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hidePivotFieldList="1" defaultThemeVersion="166925"/>
  <mc:AlternateContent xmlns:mc="http://schemas.openxmlformats.org/markup-compatibility/2006">
    <mc:Choice Requires="x15">
      <x15ac:absPath xmlns:x15ac="http://schemas.microsoft.com/office/spreadsheetml/2010/11/ac" url="https://d.docs.live.net/79a94db4b558dfdc/Desktop/"/>
    </mc:Choice>
  </mc:AlternateContent>
  <xr:revisionPtr revIDLastSave="19" documentId="8_{0CDB24D7-94D7-447B-8D2E-B5A25600C790}" xr6:coauthVersionLast="47" xr6:coauthVersionMax="47" xr10:uidLastSave="{785DB6CF-93F8-4653-BE2E-C830636F0F2F}"/>
  <bookViews>
    <workbookView xWindow="-108" yWindow="-108" windowWidth="23256" windowHeight="12456" xr2:uid="{25257F8E-2F67-4B68-B7AC-9AD453074549}"/>
  </bookViews>
  <sheets>
    <sheet name="Dashboard" sheetId="1" r:id="rId1"/>
    <sheet name="Analysis" sheetId="2" r:id="rId2"/>
  </sheets>
  <definedNames>
    <definedName name="_xlchart.v5.0" hidden="1">Analysis!$K$3</definedName>
    <definedName name="_xlchart.v5.1" hidden="1">Analysis!$K$4:$K$47</definedName>
    <definedName name="_xlchart.v5.10" hidden="1">Analysis!$K$3</definedName>
    <definedName name="_xlchart.v5.11" hidden="1">Analysis!$K$4:$K$47</definedName>
    <definedName name="_xlchart.v5.12" hidden="1">Analysis!$L$3</definedName>
    <definedName name="_xlchart.v5.13" hidden="1">Analysis!$L$4:$L$47</definedName>
    <definedName name="_xlchart.v5.14" hidden="1">Analysis!$O$3</definedName>
    <definedName name="_xlchart.v5.2" hidden="1">Analysis!$L$3</definedName>
    <definedName name="_xlchart.v5.3" hidden="1">Analysis!$L$4:$L$47</definedName>
    <definedName name="_xlchart.v5.4" hidden="1">Analysis!$O$3</definedName>
    <definedName name="_xlchart.v5.5" hidden="1">Analysis!$K$3</definedName>
    <definedName name="_xlchart.v5.6" hidden="1">Analysis!$K$4:$K$47</definedName>
    <definedName name="_xlchart.v5.7" hidden="1">Analysis!$L$3</definedName>
    <definedName name="_xlchart.v5.8" hidden="1">Analysis!$L$4:$L$47</definedName>
    <definedName name="_xlchart.v5.9" hidden="1">Analysis!$O$3</definedName>
    <definedName name="Slicer_Destination">#N/A</definedName>
  </definedNames>
  <calcPr calcId="191028"/>
  <pivotCaches>
    <pivotCache cacheId="593" r:id="rId3"/>
    <pivotCache cacheId="596" r:id="rId4"/>
    <pivotCache cacheId="599" r:id="rId5"/>
    <pivotCache cacheId="602" r:id="rId6"/>
    <pivotCache cacheId="605" r:id="rId7"/>
    <pivotCache cacheId="608" r:id="rId8"/>
    <pivotCache cacheId="611" r:id="rId9"/>
    <pivotCache cacheId="675" r:id="rId10"/>
    <pivotCache cacheId="678" r:id="rId11"/>
    <pivotCache cacheId="681" r:id="rId12"/>
    <pivotCache cacheId="684" r:id="rId13"/>
  </pivotCaches>
  <extLst>
    <ext xmlns:x14="http://schemas.microsoft.com/office/spreadsheetml/2009/9/main" uri="{876F7934-8845-4945-9796-88D515C7AA90}">
      <x14:pivotCaches>
        <pivotCache cacheId="614"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47e9c17f-b2e1-4228-b772-0b97b84d42c3" name="CrewedMissions" connection="Query - CrewedMissions"/>
          <x15:modelTable id="Missions_1a7ff69b-4c9e-4306-9392-ddd161a95742" name="Missions" connection="Query - Missions"/>
          <x15:modelTable id="Dimcrew_1ade2d68-ee91-4ba2-a652-8d40a9909fef" name="Dimcrew" connection="Query - Dimcrew"/>
          <x15:modelTable id="SpaceVehicles_8a6b39fb-795d-420a-9bc1-7b57b2c2d348" name="SpaceVehicles" connection="Query - SpaceVehicles"/>
          <x15:modelTable id="Spacewalks_5924c99f-e232-4663-bfdc-531a720d0a4b" name="Spacewalks" connection="Query - Spacewalks"/>
          <x15:modelTable id="Calendar_b7e0fa2d-6efe-42b2-ae03-d8b314c1287e" name="Calendar" connection="Query - Calendar"/>
          <x15:modelTable id="Dimdesitnation_aa139b33-c3cc-4e5e-b6a3-9f2ed44b15b1" name="Dimdesitnation" connection="Query - Dimdesitnation"/>
        </x15:modelTables>
        <x15:modelRelationships>
          <x15:modelRelationship fromTable="CrewedMissions" fromColumn="Destination" toTable="Dimdesit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itnation" toColumn="Destination"/>
          <x15:modelRelationship fromTable="Spacewalks" fromColumn="Start Date" toTable="Calendar" toColumn="Date"/>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C2" i="2"/>
  <c r="D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354BD3-5271-4F19-8D80-608C39F8F95A}" name="Query - Calendar" description="Connection to the 'Calendar' query in the workbook." type="100" refreshedVersion="8" minRefreshableVersion="5">
    <extLst>
      <ext xmlns:x15="http://schemas.microsoft.com/office/spreadsheetml/2010/11/main" uri="{DE250136-89BD-433C-8126-D09CA5730AF9}">
        <x15:connection id="6d1d2d43-011e-4a0a-97ce-aab9629dea18"/>
      </ext>
    </extLst>
  </connection>
  <connection id="2" xr16:uid="{69F46658-EAB0-4DBD-9824-B3C5FB8ADCC4}" name="Query - CrewedMissions" description="Connection to the 'CrewedMissions' query in the workbook." type="100" refreshedVersion="8" minRefreshableVersion="5">
    <extLst>
      <ext xmlns:x15="http://schemas.microsoft.com/office/spreadsheetml/2010/11/main" uri="{DE250136-89BD-433C-8126-D09CA5730AF9}">
        <x15:connection id="ce3bf1f6-1d6f-4dbf-8015-676bd0972ecf"/>
      </ext>
    </extLst>
  </connection>
  <connection id="3" xr16:uid="{EF305019-E2B8-408C-B16D-7947AD86964F}" name="Query - Dimcrew" description="Connection to the 'Dimcrew' query in the workbook." type="100" refreshedVersion="8" minRefreshableVersion="5">
    <extLst>
      <ext xmlns:x15="http://schemas.microsoft.com/office/spreadsheetml/2010/11/main" uri="{DE250136-89BD-433C-8126-D09CA5730AF9}">
        <x15:connection id="b7e7a086-b722-4857-a58d-3b8c8b628dee"/>
      </ext>
    </extLst>
  </connection>
  <connection id="4" xr16:uid="{1E4BC6F0-3FD4-4680-B1CB-8055CECCA064}" name="Query - Dimdesitnation" description="Connection to the 'Dimdesitnation' query in the workbook." type="100" refreshedVersion="8" minRefreshableVersion="5">
    <extLst>
      <ext xmlns:x15="http://schemas.microsoft.com/office/spreadsheetml/2010/11/main" uri="{DE250136-89BD-433C-8126-D09CA5730AF9}">
        <x15:connection id="45896a8f-ab31-454c-a3b6-49d5e9e2d788"/>
      </ext>
    </extLst>
  </connection>
  <connection id="5" xr16:uid="{461A4B35-1E1C-46A5-83C3-4E3B02DF6034}" name="Query - Missions" description="Connection to the 'Missions' query in the workbook." type="100" refreshedVersion="8" minRefreshableVersion="5">
    <extLst>
      <ext xmlns:x15="http://schemas.microsoft.com/office/spreadsheetml/2010/11/main" uri="{DE250136-89BD-433C-8126-D09CA5730AF9}">
        <x15:connection id="a5bb162e-15db-40ce-985d-3fa571f6bc0e"/>
      </ext>
    </extLst>
  </connection>
  <connection id="6" xr16:uid="{14D5F053-E73E-4AF1-A48E-8FC385F5F14F}" name="Query - SpaceVehicles" description="Connection to the 'SpaceVehicles' query in the workbook." type="100" refreshedVersion="8" minRefreshableVersion="5">
    <extLst>
      <ext xmlns:x15="http://schemas.microsoft.com/office/spreadsheetml/2010/11/main" uri="{DE250136-89BD-433C-8126-D09CA5730AF9}">
        <x15:connection id="76059454-49e9-408f-8dbb-3a570979fb2d"/>
      </ext>
    </extLst>
  </connection>
  <connection id="7" xr16:uid="{3E6B8705-AEEF-4C7D-8FAA-3DBE165D91CE}" name="Query - Spacewalks" description="Connection to the 'Spacewalks' query in the workbook." type="100" refreshedVersion="8" minRefreshableVersion="5">
    <extLst>
      <ext xmlns:x15="http://schemas.microsoft.com/office/spreadsheetml/2010/11/main" uri="{DE250136-89BD-433C-8126-D09CA5730AF9}">
        <x15:connection id="e1b55e96-d04e-428a-97fa-e2d18e78b442"/>
      </ext>
    </extLst>
  </connection>
  <connection id="8" xr16:uid="{98989F50-4A0E-47ED-B700-B18E9DA106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103" uniqueCount="72">
  <si>
    <t>Row Labels</t>
  </si>
  <si>
    <t>Female</t>
  </si>
  <si>
    <t>Male</t>
  </si>
  <si>
    <t>Grand Total</t>
  </si>
  <si>
    <t>Column Labels</t>
  </si>
  <si>
    <t>Count of Name</t>
  </si>
  <si>
    <t>Count of Crew Name</t>
  </si>
  <si>
    <t>Sum of Duration (days)</t>
  </si>
  <si>
    <t>Sum of Total flights</t>
  </si>
  <si>
    <t>Moonwalk</t>
  </si>
  <si>
    <t>TRUE</t>
  </si>
  <si>
    <t>Distinct Count of Country</t>
  </si>
  <si>
    <t>Earth Orbit</t>
  </si>
  <si>
    <t>ISS</t>
  </si>
  <si>
    <t>Mir</t>
  </si>
  <si>
    <t>Moon</t>
  </si>
  <si>
    <t>Non-orbital space</t>
  </si>
  <si>
    <t>Other Space station</t>
  </si>
  <si>
    <t>Selected Destination</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t>
  </si>
  <si>
    <t>HLV</t>
  </si>
  <si>
    <t>MLV</t>
  </si>
  <si>
    <t>SHLV</t>
  </si>
  <si>
    <t>SLV</t>
  </si>
  <si>
    <t>(blank)</t>
  </si>
  <si>
    <t>Spacecraft Mission</t>
  </si>
  <si>
    <t>measure 1</t>
  </si>
  <si>
    <t>Years</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sz val="11"/>
      <color theme="2" tint="-0.74999237037263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2" borderId="1" xfId="0" applyFont="1" applyFill="1" applyBorder="1"/>
    <xf numFmtId="0" fontId="0" fillId="0" borderId="0" xfId="0" applyNumberFormat="1"/>
    <xf numFmtId="3" fontId="0" fillId="0" borderId="0" xfId="0" applyNumberFormat="1"/>
    <xf numFmtId="0" fontId="2" fillId="0" borderId="0" xfId="0" applyFont="1"/>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Light1 2" pivot="0" table="0" count="10" xr9:uid="{44B7D968-82DD-4CB2-BA1B-3912EAB65F2D}">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data.xlsx]Analysi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a:t>
            </a:r>
            <a:r>
              <a:rPr lang="en-IN" baseline="0"/>
              <a:t> Count by Destination</a:t>
            </a:r>
          </a:p>
        </c:rich>
      </c:tx>
      <c:layout>
        <c:manualLayout>
          <c:xMode val="edge"/>
          <c:yMode val="edge"/>
          <c:x val="1.5171510906122326E-2"/>
          <c:y val="3.1851823454192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98335248385284"/>
          <c:y val="0.13681248963616455"/>
          <c:w val="0.65296134858142729"/>
          <c:h val="0.77877274656432005"/>
        </c:manualLayout>
      </c:layout>
      <c:barChart>
        <c:barDir val="bar"/>
        <c:grouping val="clustered"/>
        <c:varyColors val="0"/>
        <c:ser>
          <c:idx val="0"/>
          <c:order val="0"/>
          <c:tx>
            <c:strRef>
              <c:f>Analysis!$H$7</c:f>
              <c:strCache>
                <c:ptCount val="1"/>
                <c:pt idx="0">
                  <c:v>Count of Crew Name</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4</c:f>
              <c:strCache>
                <c:ptCount val="6"/>
                <c:pt idx="0">
                  <c:v>Non-orbital space</c:v>
                </c:pt>
                <c:pt idx="1">
                  <c:v>Moon</c:v>
                </c:pt>
                <c:pt idx="2">
                  <c:v>Other Space station</c:v>
                </c:pt>
                <c:pt idx="3">
                  <c:v>Mir</c:v>
                </c:pt>
                <c:pt idx="4">
                  <c:v>ISS</c:v>
                </c:pt>
                <c:pt idx="5">
                  <c:v>Earth Orbit</c:v>
                </c:pt>
              </c:strCache>
            </c:strRef>
          </c:cat>
          <c:val>
            <c:numRef>
              <c:f>Analysis!$H$8:$H$14</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C955-4F99-80F4-D5089E784CB7}"/>
            </c:ext>
          </c:extLst>
        </c:ser>
        <c:ser>
          <c:idx val="1"/>
          <c:order val="1"/>
          <c:tx>
            <c:strRef>
              <c:f>Analysis!$I$7</c:f>
              <c:strCache>
                <c:ptCount val="1"/>
                <c:pt idx="0">
                  <c:v>Selected Destinatio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4</c:f>
              <c:strCache>
                <c:ptCount val="6"/>
                <c:pt idx="0">
                  <c:v>Non-orbital space</c:v>
                </c:pt>
                <c:pt idx="1">
                  <c:v>Moon</c:v>
                </c:pt>
                <c:pt idx="2">
                  <c:v>Other Space station</c:v>
                </c:pt>
                <c:pt idx="3">
                  <c:v>Mir</c:v>
                </c:pt>
                <c:pt idx="4">
                  <c:v>ISS</c:v>
                </c:pt>
                <c:pt idx="5">
                  <c:v>Earth Orbit</c:v>
                </c:pt>
              </c:strCache>
            </c:strRef>
          </c:cat>
          <c:val>
            <c:numRef>
              <c:f>Analysis!$I$8:$I$14</c:f>
              <c:numCache>
                <c:formatCode>#,##0</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1-C955-4F99-80F4-D5089E784CB7}"/>
            </c:ext>
          </c:extLst>
        </c:ser>
        <c:dLbls>
          <c:dLblPos val="outEnd"/>
          <c:showLegendKey val="0"/>
          <c:showVal val="1"/>
          <c:showCatName val="0"/>
          <c:showSerName val="0"/>
          <c:showPercent val="0"/>
          <c:showBubbleSize val="0"/>
        </c:dLbls>
        <c:gapWidth val="30"/>
        <c:overlap val="100"/>
        <c:axId val="1923638623"/>
        <c:axId val="1923643615"/>
      </c:barChart>
      <c:catAx>
        <c:axId val="192363862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3643615"/>
        <c:crosses val="autoZero"/>
        <c:auto val="1"/>
        <c:lblAlgn val="ctr"/>
        <c:lblOffset val="100"/>
        <c:noMultiLvlLbl val="0"/>
      </c:catAx>
      <c:valAx>
        <c:axId val="1923643615"/>
        <c:scaling>
          <c:orientation val="minMax"/>
        </c:scaling>
        <c:delete val="1"/>
        <c:axPos val="b"/>
        <c:numFmt formatCode="General" sourceLinked="1"/>
        <c:majorTickMark val="out"/>
        <c:minorTickMark val="none"/>
        <c:tickLblPos val="nextTo"/>
        <c:crossAx val="192363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data.xlsx]Analysi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 by Vehicle</a:t>
            </a:r>
            <a:r>
              <a:rPr lang="en-US" baseline="0"/>
              <a:t> Class Since 1961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65308150996952E-2"/>
          <c:y val="0.24072833348920478"/>
          <c:w val="0.93219717082138975"/>
          <c:h val="0.68787744520097449"/>
        </c:manualLayout>
      </c:layout>
      <c:barChart>
        <c:barDir val="col"/>
        <c:grouping val="clustered"/>
        <c:varyColors val="0"/>
        <c:ser>
          <c:idx val="0"/>
          <c:order val="0"/>
          <c:tx>
            <c:strRef>
              <c:f>Analysis!$H$17</c:f>
              <c:strCache>
                <c:ptCount val="1"/>
                <c:pt idx="0">
                  <c:v>Total</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8:$G$23</c:f>
              <c:strCache>
                <c:ptCount val="5"/>
                <c:pt idx="0">
                  <c:v>MLV</c:v>
                </c:pt>
                <c:pt idx="1">
                  <c:v>SLV</c:v>
                </c:pt>
                <c:pt idx="2">
                  <c:v>HLV</c:v>
                </c:pt>
                <c:pt idx="3">
                  <c:v>---</c:v>
                </c:pt>
                <c:pt idx="4">
                  <c:v>SHLV</c:v>
                </c:pt>
              </c:strCache>
            </c:strRef>
          </c:cat>
          <c:val>
            <c:numRef>
              <c:f>Analysis!$H$18:$H$23</c:f>
              <c:numCache>
                <c:formatCode>General</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898B-4352-8258-894F11EB4950}"/>
            </c:ext>
          </c:extLst>
        </c:ser>
        <c:dLbls>
          <c:dLblPos val="outEnd"/>
          <c:showLegendKey val="0"/>
          <c:showVal val="1"/>
          <c:showCatName val="0"/>
          <c:showSerName val="0"/>
          <c:showPercent val="0"/>
          <c:showBubbleSize val="0"/>
        </c:dLbls>
        <c:gapWidth val="30"/>
        <c:overlap val="-27"/>
        <c:axId val="1145494111"/>
        <c:axId val="1145490783"/>
      </c:barChart>
      <c:catAx>
        <c:axId val="1145494111"/>
        <c:scaling>
          <c:orientation val="minMax"/>
        </c:scaling>
        <c:delete val="1"/>
        <c:axPos val="b"/>
        <c:numFmt formatCode="General" sourceLinked="1"/>
        <c:majorTickMark val="out"/>
        <c:minorTickMark val="none"/>
        <c:tickLblPos val="nextTo"/>
        <c:crossAx val="1145490783"/>
        <c:crosses val="autoZero"/>
        <c:auto val="1"/>
        <c:lblAlgn val="ctr"/>
        <c:lblOffset val="100"/>
        <c:noMultiLvlLbl val="0"/>
      </c:catAx>
      <c:valAx>
        <c:axId val="1145490783"/>
        <c:scaling>
          <c:orientation val="minMax"/>
        </c:scaling>
        <c:delete val="1"/>
        <c:axPos val="l"/>
        <c:numFmt formatCode="General" sourceLinked="1"/>
        <c:majorTickMark val="out"/>
        <c:minorTickMark val="none"/>
        <c:tickLblPos val="nextTo"/>
        <c:crossAx val="1145494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data.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rew</a:t>
            </a:r>
            <a:r>
              <a:rPr lang="en-IN" baseline="0"/>
              <a:t> Missions</a:t>
            </a:r>
            <a:endParaRPr lang="en-IN"/>
          </a:p>
        </c:rich>
      </c:tx>
      <c:layout>
        <c:manualLayout>
          <c:xMode val="edge"/>
          <c:yMode val="edge"/>
          <c:x val="1.3355745341787338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O$3:$O$4</c:f>
              <c:strCache>
                <c:ptCount val="1"/>
                <c:pt idx="0">
                  <c:v>Earth Orbit</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F460-45FA-B0B7-FAAA1C29E6F3}"/>
            </c:ext>
          </c:extLst>
        </c:ser>
        <c:ser>
          <c:idx val="1"/>
          <c:order val="1"/>
          <c:tx>
            <c:strRef>
              <c:f>Analysis!$P$3:$P$4</c:f>
              <c:strCache>
                <c:ptCount val="1"/>
                <c:pt idx="0">
                  <c:v>ISS</c:v>
                </c:pt>
              </c:strCache>
            </c:strRef>
          </c:tx>
          <c:spPr>
            <a:solidFill>
              <a:schemeClr val="accent3"/>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P$5:$P$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c:v>
                </c:pt>
                <c:pt idx="39">
                  <c:v>1</c:v>
                </c:pt>
                <c:pt idx="40">
                  <c:v>5</c:v>
                </c:pt>
                <c:pt idx="41">
                  <c:v>8</c:v>
                </c:pt>
                <c:pt idx="42">
                  <c:v>6</c:v>
                </c:pt>
                <c:pt idx="43">
                  <c:v>2</c:v>
                </c:pt>
                <c:pt idx="44">
                  <c:v>2</c:v>
                </c:pt>
                <c:pt idx="45">
                  <c:v>3</c:v>
                </c:pt>
                <c:pt idx="46">
                  <c:v>5</c:v>
                </c:pt>
                <c:pt idx="47">
                  <c:v>5</c:v>
                </c:pt>
                <c:pt idx="48">
                  <c:v>6</c:v>
                </c:pt>
                <c:pt idx="49">
                  <c:v>8</c:v>
                </c:pt>
                <c:pt idx="50">
                  <c:v>7</c:v>
                </c:pt>
                <c:pt idx="51">
                  <c:v>7</c:v>
                </c:pt>
                <c:pt idx="52">
                  <c:v>4</c:v>
                </c:pt>
                <c:pt idx="53">
                  <c:v>4</c:v>
                </c:pt>
                <c:pt idx="54">
                  <c:v>4</c:v>
                </c:pt>
                <c:pt idx="55">
                  <c:v>4</c:v>
                </c:pt>
                <c:pt idx="56">
                  <c:v>4</c:v>
                </c:pt>
                <c:pt idx="57">
                  <c:v>4</c:v>
                </c:pt>
                <c:pt idx="58">
                  <c:v>3</c:v>
                </c:pt>
                <c:pt idx="59">
                  <c:v>3</c:v>
                </c:pt>
                <c:pt idx="60">
                  <c:v>2</c:v>
                </c:pt>
              </c:numCache>
            </c:numRef>
          </c:val>
          <c:extLst>
            <c:ext xmlns:c16="http://schemas.microsoft.com/office/drawing/2014/chart" uri="{C3380CC4-5D6E-409C-BE32-E72D297353CC}">
              <c16:uniqueId val="{0000001C-F460-45FA-B0B7-FAAA1C29E6F3}"/>
            </c:ext>
          </c:extLst>
        </c:ser>
        <c:ser>
          <c:idx val="2"/>
          <c:order val="2"/>
          <c:tx>
            <c:strRef>
              <c:f>Analysis!$Q$3:$Q$4</c:f>
              <c:strCache>
                <c:ptCount val="1"/>
                <c:pt idx="0">
                  <c:v>Mir</c:v>
                </c:pt>
              </c:strCache>
            </c:strRef>
          </c:tx>
          <c:spPr>
            <a:solidFill>
              <a:schemeClr val="accent5"/>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Q$5:$Q$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1D-F460-45FA-B0B7-FAAA1C29E6F3}"/>
            </c:ext>
          </c:extLst>
        </c:ser>
        <c:ser>
          <c:idx val="3"/>
          <c:order val="3"/>
          <c:tx>
            <c:strRef>
              <c:f>Analysis!$R$3:$R$4</c:f>
              <c:strCache>
                <c:ptCount val="1"/>
                <c:pt idx="0">
                  <c:v>Other Space station</c:v>
                </c:pt>
              </c:strCache>
            </c:strRef>
          </c:tx>
          <c:spPr>
            <a:solidFill>
              <a:schemeClr val="accent1">
                <a:lumMod val="60000"/>
              </a:schemeClr>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R$5:$R$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1E-F460-45FA-B0B7-FAAA1C29E6F3}"/>
            </c:ext>
          </c:extLst>
        </c:ser>
        <c:ser>
          <c:idx val="4"/>
          <c:order val="4"/>
          <c:tx>
            <c:strRef>
              <c:f>Analysis!$S$3:$S$4</c:f>
              <c:strCache>
                <c:ptCount val="1"/>
                <c:pt idx="0">
                  <c:v>Moon</c:v>
                </c:pt>
              </c:strCache>
            </c:strRef>
          </c:tx>
          <c:spPr>
            <a:solidFill>
              <a:schemeClr val="accent3">
                <a:lumMod val="60000"/>
              </a:schemeClr>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S$5:$S$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1F-F460-45FA-B0B7-FAAA1C29E6F3}"/>
            </c:ext>
          </c:extLst>
        </c:ser>
        <c:ser>
          <c:idx val="5"/>
          <c:order val="5"/>
          <c:tx>
            <c:strRef>
              <c:f>Analysis!$T$3:$T$4</c:f>
              <c:strCache>
                <c:ptCount val="1"/>
                <c:pt idx="0">
                  <c:v>Non-orbital space</c:v>
                </c:pt>
              </c:strCache>
            </c:strRef>
          </c:tx>
          <c:spPr>
            <a:solidFill>
              <a:schemeClr val="accent5">
                <a:lumMod val="60000"/>
              </a:schemeClr>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T$5:$T$66</c:f>
              <c:numCache>
                <c:formatCode>#,##0</c:formatCode>
                <c:ptCount val="61"/>
                <c:pt idx="0">
                  <c:v>0</c:v>
                </c:pt>
                <c:pt idx="1">
                  <c:v>2</c:v>
                </c:pt>
                <c:pt idx="2">
                  <c:v>0</c:v>
                </c:pt>
                <c:pt idx="3">
                  <c:v>2</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0</c:v>
                </c:pt>
                <c:pt idx="21">
                  <c:v>0</c:v>
                </c:pt>
                <c:pt idx="22">
                  <c:v>0</c:v>
                </c:pt>
                <c:pt idx="23">
                  <c:v>0</c:v>
                </c:pt>
                <c:pt idx="24">
                  <c:v>0</c:v>
                </c:pt>
                <c:pt idx="25">
                  <c:v>0</c:v>
                </c:pt>
                <c:pt idx="26">
                  <c:v>1</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0</c:v>
                </c:pt>
                <c:pt idx="46">
                  <c:v>0</c:v>
                </c:pt>
                <c:pt idx="47">
                  <c:v>0</c:v>
                </c:pt>
                <c:pt idx="48">
                  <c:v>0</c:v>
                </c:pt>
                <c:pt idx="49">
                  <c:v>0</c:v>
                </c:pt>
                <c:pt idx="50">
                  <c:v>0</c:v>
                </c:pt>
                <c:pt idx="51">
                  <c:v>0</c:v>
                </c:pt>
                <c:pt idx="52">
                  <c:v>0</c:v>
                </c:pt>
                <c:pt idx="53">
                  <c:v>0</c:v>
                </c:pt>
                <c:pt idx="54">
                  <c:v>0</c:v>
                </c:pt>
                <c:pt idx="55">
                  <c:v>0</c:v>
                </c:pt>
                <c:pt idx="56">
                  <c:v>0</c:v>
                </c:pt>
                <c:pt idx="57">
                  <c:v>0</c:v>
                </c:pt>
                <c:pt idx="58">
                  <c:v>1</c:v>
                </c:pt>
                <c:pt idx="59">
                  <c:v>0</c:v>
                </c:pt>
                <c:pt idx="60">
                  <c:v>0</c:v>
                </c:pt>
              </c:numCache>
            </c:numRef>
          </c:val>
          <c:extLst>
            <c:ext xmlns:c16="http://schemas.microsoft.com/office/drawing/2014/chart" uri="{C3380CC4-5D6E-409C-BE32-E72D297353CC}">
              <c16:uniqueId val="{00000020-F460-45FA-B0B7-FAAA1C29E6F3}"/>
            </c:ext>
          </c:extLst>
        </c:ser>
        <c:dLbls>
          <c:showLegendKey val="0"/>
          <c:showVal val="0"/>
          <c:showCatName val="0"/>
          <c:showSerName val="0"/>
          <c:showPercent val="0"/>
          <c:showBubbleSize val="0"/>
        </c:dLbls>
        <c:gapWidth val="30"/>
        <c:overlap val="100"/>
        <c:axId val="1972970655"/>
        <c:axId val="1972971487"/>
      </c:barChart>
      <c:catAx>
        <c:axId val="1972970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971487"/>
        <c:crosses val="autoZero"/>
        <c:auto val="1"/>
        <c:lblAlgn val="ctr"/>
        <c:lblOffset val="100"/>
        <c:tickLblSkip val="10"/>
        <c:noMultiLvlLbl val="0"/>
      </c:catAx>
      <c:valAx>
        <c:axId val="1972971487"/>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970655"/>
        <c:crosses val="autoZero"/>
        <c:crossBetween val="between"/>
      </c:valAx>
      <c:spPr>
        <a:noFill/>
        <a:ln>
          <a:noFill/>
        </a:ln>
        <a:effectLst/>
      </c:spPr>
    </c:plotArea>
    <c:legend>
      <c:legendPos val="t"/>
      <c:layout>
        <c:manualLayout>
          <c:xMode val="edge"/>
          <c:yMode val="edge"/>
          <c:x val="0.20195741994320815"/>
          <c:y val="4.6712962962962963E-2"/>
          <c:w val="0.36502459745798282"/>
          <c:h val="7.737822300947326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ople</a:t>
            </a:r>
            <a:r>
              <a:rPr lang="en-IN" baseline="0"/>
              <a:t> in Space</a:t>
            </a:r>
          </a:p>
        </c:rich>
      </c:tx>
      <c:layout>
        <c:manualLayout>
          <c:xMode val="edge"/>
          <c:yMode val="edge"/>
          <c:x val="1.8635728864539694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028951620829075E-2"/>
          <c:y val="0.19428295421405659"/>
          <c:w val="0.95371159916164405"/>
          <c:h val="0.75479111986001746"/>
        </c:manualLayout>
      </c:layout>
      <c:barChart>
        <c:barDir val="col"/>
        <c:grouping val="clustered"/>
        <c:varyColors val="0"/>
        <c:ser>
          <c:idx val="1"/>
          <c:order val="0"/>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1</c:v>
                </c:pt>
                <c:pt idx="24">
                  <c:v>-5</c:v>
                </c:pt>
                <c:pt idx="25">
                  <c:v>-4</c:v>
                </c:pt>
                <c:pt idx="26">
                  <c:v>-2</c:v>
                </c:pt>
                <c:pt idx="27">
                  <c:v>0</c:v>
                </c:pt>
                <c:pt idx="28">
                  <c:v>0</c:v>
                </c:pt>
                <c:pt idx="29">
                  <c:v>-4</c:v>
                </c:pt>
                <c:pt idx="30">
                  <c:v>-3</c:v>
                </c:pt>
                <c:pt idx="31">
                  <c:v>-6</c:v>
                </c:pt>
                <c:pt idx="32">
                  <c:v>-9</c:v>
                </c:pt>
                <c:pt idx="33">
                  <c:v>-7</c:v>
                </c:pt>
                <c:pt idx="34">
                  <c:v>-7</c:v>
                </c:pt>
                <c:pt idx="35">
                  <c:v>-10</c:v>
                </c:pt>
                <c:pt idx="36">
                  <c:v>-5</c:v>
                </c:pt>
                <c:pt idx="37">
                  <c:v>-10</c:v>
                </c:pt>
                <c:pt idx="38">
                  <c:v>-6</c:v>
                </c:pt>
                <c:pt idx="39">
                  <c:v>-5</c:v>
                </c:pt>
                <c:pt idx="40">
                  <c:v>-5</c:v>
                </c:pt>
                <c:pt idx="41">
                  <c:v>-5</c:v>
                </c:pt>
                <c:pt idx="42">
                  <c:v>-5</c:v>
                </c:pt>
                <c:pt idx="43">
                  <c:v>-2</c:v>
                </c:pt>
                <c:pt idx="44">
                  <c:v>0</c:v>
                </c:pt>
                <c:pt idx="45">
                  <c:v>-2</c:v>
                </c:pt>
                <c:pt idx="46">
                  <c:v>-6</c:v>
                </c:pt>
                <c:pt idx="47">
                  <c:v>-5</c:v>
                </c:pt>
                <c:pt idx="48">
                  <c:v>-4</c:v>
                </c:pt>
                <c:pt idx="49">
                  <c:v>-3</c:v>
                </c:pt>
                <c:pt idx="50">
                  <c:v>-7</c:v>
                </c:pt>
                <c:pt idx="51">
                  <c:v>-2</c:v>
                </c:pt>
                <c:pt idx="52">
                  <c:v>-2</c:v>
                </c:pt>
                <c:pt idx="53">
                  <c:v>-2</c:v>
                </c:pt>
                <c:pt idx="54">
                  <c:v>-2</c:v>
                </c:pt>
                <c:pt idx="55">
                  <c:v>0</c:v>
                </c:pt>
                <c:pt idx="56">
                  <c:v>-2</c:v>
                </c:pt>
                <c:pt idx="57">
                  <c:v>0</c:v>
                </c:pt>
                <c:pt idx="58">
                  <c:v>-2</c:v>
                </c:pt>
                <c:pt idx="59">
                  <c:v>-2</c:v>
                </c:pt>
                <c:pt idx="60">
                  <c:v>0</c:v>
                </c:pt>
              </c:numCache>
            </c:numRef>
          </c:val>
          <c:extLst>
            <c:ext xmlns:c16="http://schemas.microsoft.com/office/drawing/2014/chart" uri="{C3380CC4-5D6E-409C-BE32-E72D297353CC}">
              <c16:uniqueId val="{00000000-FD70-47F7-AECC-198B8C0180B4}"/>
            </c:ext>
          </c:extLst>
        </c:ser>
        <c:ser>
          <c:idx val="2"/>
          <c:order val="1"/>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4</c:v>
                </c:pt>
                <c:pt idx="2">
                  <c:v>5</c:v>
                </c:pt>
                <c:pt idx="3">
                  <c:v>4</c:v>
                </c:pt>
                <c:pt idx="4">
                  <c:v>3</c:v>
                </c:pt>
                <c:pt idx="5">
                  <c:v>12</c:v>
                </c:pt>
                <c:pt idx="6">
                  <c:v>10</c:v>
                </c:pt>
                <c:pt idx="7">
                  <c:v>1</c:v>
                </c:pt>
                <c:pt idx="8">
                  <c:v>7</c:v>
                </c:pt>
                <c:pt idx="9">
                  <c:v>23</c:v>
                </c:pt>
                <c:pt idx="10">
                  <c:v>5</c:v>
                </c:pt>
                <c:pt idx="11">
                  <c:v>12</c:v>
                </c:pt>
                <c:pt idx="12">
                  <c:v>6</c:v>
                </c:pt>
                <c:pt idx="13">
                  <c:v>13</c:v>
                </c:pt>
                <c:pt idx="14">
                  <c:v>6</c:v>
                </c:pt>
                <c:pt idx="15">
                  <c:v>11</c:v>
                </c:pt>
                <c:pt idx="16">
                  <c:v>6</c:v>
                </c:pt>
                <c:pt idx="17">
                  <c:v>6</c:v>
                </c:pt>
                <c:pt idx="18">
                  <c:v>10</c:v>
                </c:pt>
                <c:pt idx="19">
                  <c:v>4</c:v>
                </c:pt>
                <c:pt idx="20">
                  <c:v>13</c:v>
                </c:pt>
                <c:pt idx="21">
                  <c:v>10</c:v>
                </c:pt>
                <c:pt idx="22">
                  <c:v>15</c:v>
                </c:pt>
                <c:pt idx="23">
                  <c:v>24</c:v>
                </c:pt>
                <c:pt idx="24">
                  <c:v>32</c:v>
                </c:pt>
                <c:pt idx="25">
                  <c:v>59</c:v>
                </c:pt>
                <c:pt idx="26">
                  <c:v>14</c:v>
                </c:pt>
                <c:pt idx="27">
                  <c:v>8</c:v>
                </c:pt>
                <c:pt idx="28">
                  <c:v>19</c:v>
                </c:pt>
                <c:pt idx="29">
                  <c:v>23</c:v>
                </c:pt>
                <c:pt idx="30">
                  <c:v>36</c:v>
                </c:pt>
                <c:pt idx="31">
                  <c:v>35</c:v>
                </c:pt>
                <c:pt idx="32">
                  <c:v>50</c:v>
                </c:pt>
                <c:pt idx="33">
                  <c:v>40</c:v>
                </c:pt>
                <c:pt idx="34">
                  <c:v>43</c:v>
                </c:pt>
                <c:pt idx="35">
                  <c:v>38</c:v>
                </c:pt>
                <c:pt idx="36">
                  <c:v>43</c:v>
                </c:pt>
                <c:pt idx="37">
                  <c:v>48</c:v>
                </c:pt>
                <c:pt idx="38">
                  <c:v>33</c:v>
                </c:pt>
                <c:pt idx="39">
                  <c:v>17</c:v>
                </c:pt>
                <c:pt idx="40">
                  <c:v>32</c:v>
                </c:pt>
                <c:pt idx="41">
                  <c:v>39</c:v>
                </c:pt>
                <c:pt idx="42">
                  <c:v>35</c:v>
                </c:pt>
                <c:pt idx="43">
                  <c:v>11</c:v>
                </c:pt>
                <c:pt idx="44">
                  <c:v>9</c:v>
                </c:pt>
                <c:pt idx="45">
                  <c:v>13</c:v>
                </c:pt>
                <c:pt idx="46">
                  <c:v>20</c:v>
                </c:pt>
                <c:pt idx="47">
                  <c:v>22</c:v>
                </c:pt>
                <c:pt idx="48">
                  <c:v>33</c:v>
                </c:pt>
                <c:pt idx="49">
                  <c:v>43</c:v>
                </c:pt>
                <c:pt idx="50">
                  <c:v>24</c:v>
                </c:pt>
                <c:pt idx="51">
                  <c:v>26</c:v>
                </c:pt>
                <c:pt idx="52">
                  <c:v>13</c:v>
                </c:pt>
                <c:pt idx="53">
                  <c:v>13</c:v>
                </c:pt>
                <c:pt idx="54">
                  <c:v>10</c:v>
                </c:pt>
                <c:pt idx="55">
                  <c:v>12</c:v>
                </c:pt>
                <c:pt idx="56">
                  <c:v>12</c:v>
                </c:pt>
                <c:pt idx="57">
                  <c:v>11</c:v>
                </c:pt>
                <c:pt idx="58">
                  <c:v>9</c:v>
                </c:pt>
                <c:pt idx="59">
                  <c:v>7</c:v>
                </c:pt>
                <c:pt idx="60">
                  <c:v>5</c:v>
                </c:pt>
              </c:numCache>
            </c:numRef>
          </c:val>
          <c:extLst>
            <c:ext xmlns:c16="http://schemas.microsoft.com/office/drawing/2014/chart" uri="{C3380CC4-5D6E-409C-BE32-E72D297353CC}">
              <c16:uniqueId val="{00000001-FD70-47F7-AECC-198B8C0180B4}"/>
            </c:ext>
          </c:extLst>
        </c:ser>
        <c:dLbls>
          <c:showLegendKey val="0"/>
          <c:showVal val="0"/>
          <c:showCatName val="0"/>
          <c:showSerName val="0"/>
          <c:showPercent val="0"/>
          <c:showBubbleSize val="0"/>
        </c:dLbls>
        <c:gapWidth val="30"/>
        <c:overlap val="100"/>
        <c:axId val="1460286127"/>
        <c:axId val="1801028879"/>
      </c:barChart>
      <c:catAx>
        <c:axId val="1460286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1028879"/>
        <c:crosses val="autoZero"/>
        <c:auto val="1"/>
        <c:lblAlgn val="ctr"/>
        <c:lblOffset val="100"/>
        <c:tickLblSkip val="10"/>
        <c:noMultiLvlLbl val="0"/>
      </c:catAx>
      <c:valAx>
        <c:axId val="1801028879"/>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286127"/>
        <c:crosses val="autoZero"/>
        <c:crossBetween val="between"/>
      </c:valAx>
      <c:spPr>
        <a:noFill/>
        <a:ln>
          <a:noFill/>
        </a:ln>
        <a:effectLst/>
      </c:spPr>
    </c:plotArea>
    <c:legend>
      <c:legendPos val="t"/>
      <c:layout>
        <c:manualLayout>
          <c:xMode val="edge"/>
          <c:yMode val="edge"/>
          <c:x val="0.17142550220216995"/>
          <c:y val="5.1342592592592592E-2"/>
          <c:w val="9.0540977274337575E-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ace data.xlsx]Analysi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uman</a:t>
            </a:r>
            <a:r>
              <a:rPr lang="en-IN" baseline="0"/>
              <a:t> Day in Space</a:t>
            </a:r>
            <a:endParaRPr lang="en-IN"/>
          </a:p>
        </c:rich>
      </c:tx>
      <c:layout>
        <c:manualLayout>
          <c:xMode val="edge"/>
          <c:yMode val="edge"/>
          <c:x val="3.6624740522795463E-2"/>
          <c:y val="3.7347752139699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530800710367206E-2"/>
          <c:y val="0.13268415799062222"/>
          <c:w val="0.94947404646477429"/>
          <c:h val="0.71124901702001653"/>
        </c:manualLayout>
      </c:layout>
      <c:areaChart>
        <c:grouping val="stacked"/>
        <c:varyColors val="0"/>
        <c:ser>
          <c:idx val="0"/>
          <c:order val="0"/>
          <c:tx>
            <c:strRef>
              <c:f>Analysis!$AG$4:$AG$5</c:f>
              <c:strCache>
                <c:ptCount val="1"/>
                <c:pt idx="0">
                  <c:v>Male</c:v>
                </c:pt>
              </c:strCache>
            </c:strRef>
          </c:tx>
          <c:spPr>
            <a:solidFill>
              <a:schemeClr val="bg2">
                <a:lumMod val="75000"/>
              </a:schemeClr>
            </a:solidFill>
            <a:ln>
              <a:noFill/>
            </a:ln>
            <a:effectLst/>
          </c:spPr>
          <c:cat>
            <c:strRef>
              <c:f>Analysis!$AF$6:$AF$68</c:f>
              <c:strCach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blank)</c:v>
                </c:pt>
              </c:strCache>
            </c:strRef>
          </c:cat>
          <c:val>
            <c:numRef>
              <c:f>Analysis!$AG$6:$AG$68</c:f>
              <c:numCache>
                <c:formatCode>#,##0</c:formatCode>
                <c:ptCount val="62"/>
                <c:pt idx="0">
                  <c:v>0</c:v>
                </c:pt>
                <c:pt idx="1">
                  <c:v>1.1399999999999999</c:v>
                </c:pt>
                <c:pt idx="2">
                  <c:v>7.7</c:v>
                </c:pt>
                <c:pt idx="3">
                  <c:v>6.41</c:v>
                </c:pt>
                <c:pt idx="4">
                  <c:v>3.03</c:v>
                </c:pt>
                <c:pt idx="5">
                  <c:v>56.32</c:v>
                </c:pt>
                <c:pt idx="6">
                  <c:v>26.64</c:v>
                </c:pt>
                <c:pt idx="7">
                  <c:v>1.1200000000000001</c:v>
                </c:pt>
                <c:pt idx="8">
                  <c:v>54.86</c:v>
                </c:pt>
                <c:pt idx="9">
                  <c:v>153.72</c:v>
                </c:pt>
                <c:pt idx="10">
                  <c:v>53.27</c:v>
                </c:pt>
                <c:pt idx="11">
                  <c:v>141.18</c:v>
                </c:pt>
                <c:pt idx="12">
                  <c:v>70.98</c:v>
                </c:pt>
                <c:pt idx="13">
                  <c:v>534.33000000000004</c:v>
                </c:pt>
                <c:pt idx="14">
                  <c:v>47.34</c:v>
                </c:pt>
                <c:pt idx="15">
                  <c:v>224.14</c:v>
                </c:pt>
                <c:pt idx="16">
                  <c:v>118.36</c:v>
                </c:pt>
                <c:pt idx="17">
                  <c:v>232.36</c:v>
                </c:pt>
                <c:pt idx="18">
                  <c:v>338.6</c:v>
                </c:pt>
                <c:pt idx="19">
                  <c:v>353.96</c:v>
                </c:pt>
                <c:pt idx="20">
                  <c:v>463.12</c:v>
                </c:pt>
                <c:pt idx="21">
                  <c:v>190.04</c:v>
                </c:pt>
                <c:pt idx="22">
                  <c:v>512.77</c:v>
                </c:pt>
                <c:pt idx="23">
                  <c:v>441.64</c:v>
                </c:pt>
                <c:pt idx="24">
                  <c:v>936.26</c:v>
                </c:pt>
                <c:pt idx="25">
                  <c:v>769.82</c:v>
                </c:pt>
                <c:pt idx="26">
                  <c:v>292.63</c:v>
                </c:pt>
                <c:pt idx="27">
                  <c:v>1416.64</c:v>
                </c:pt>
                <c:pt idx="28">
                  <c:v>657.62</c:v>
                </c:pt>
                <c:pt idx="29">
                  <c:v>433.9</c:v>
                </c:pt>
                <c:pt idx="30">
                  <c:v>1160.5999999999999</c:v>
                </c:pt>
                <c:pt idx="31">
                  <c:v>869.91</c:v>
                </c:pt>
                <c:pt idx="32">
                  <c:v>1088.31</c:v>
                </c:pt>
                <c:pt idx="33">
                  <c:v>1127.1199999999999</c:v>
                </c:pt>
                <c:pt idx="34">
                  <c:v>1673.41</c:v>
                </c:pt>
                <c:pt idx="35">
                  <c:v>1381.43</c:v>
                </c:pt>
                <c:pt idx="36">
                  <c:v>1392.85</c:v>
                </c:pt>
                <c:pt idx="37">
                  <c:v>1627.25</c:v>
                </c:pt>
                <c:pt idx="38">
                  <c:v>1457.87</c:v>
                </c:pt>
                <c:pt idx="39">
                  <c:v>495.43</c:v>
                </c:pt>
                <c:pt idx="40">
                  <c:v>876.98</c:v>
                </c:pt>
                <c:pt idx="41">
                  <c:v>1672.33</c:v>
                </c:pt>
                <c:pt idx="42">
                  <c:v>1199.6099999999999</c:v>
                </c:pt>
                <c:pt idx="43">
                  <c:v>846.86</c:v>
                </c:pt>
                <c:pt idx="44">
                  <c:v>782.19</c:v>
                </c:pt>
                <c:pt idx="45">
                  <c:v>836.6</c:v>
                </c:pt>
                <c:pt idx="46">
                  <c:v>1151.03</c:v>
                </c:pt>
                <c:pt idx="47">
                  <c:v>1088.79</c:v>
                </c:pt>
                <c:pt idx="48">
                  <c:v>1419.61</c:v>
                </c:pt>
                <c:pt idx="49">
                  <c:v>2389.2399999999998</c:v>
                </c:pt>
                <c:pt idx="50">
                  <c:v>1675.28</c:v>
                </c:pt>
                <c:pt idx="51">
                  <c:v>2265.5500000000002</c:v>
                </c:pt>
                <c:pt idx="52">
                  <c:v>1522.03</c:v>
                </c:pt>
                <c:pt idx="53">
                  <c:v>1923.04</c:v>
                </c:pt>
                <c:pt idx="54">
                  <c:v>1737.5</c:v>
                </c:pt>
                <c:pt idx="55">
                  <c:v>2033.37</c:v>
                </c:pt>
                <c:pt idx="56">
                  <c:v>1724.14</c:v>
                </c:pt>
                <c:pt idx="57">
                  <c:v>1732.97</c:v>
                </c:pt>
                <c:pt idx="58">
                  <c:v>1391.03</c:v>
                </c:pt>
                <c:pt idx="59">
                  <c:v>1290.77</c:v>
                </c:pt>
                <c:pt idx="60">
                  <c:v>1304.56</c:v>
                </c:pt>
                <c:pt idx="61">
                  <c:v>0</c:v>
                </c:pt>
              </c:numCache>
            </c:numRef>
          </c:val>
          <c:extLst>
            <c:ext xmlns:c16="http://schemas.microsoft.com/office/drawing/2014/chart" uri="{C3380CC4-5D6E-409C-BE32-E72D297353CC}">
              <c16:uniqueId val="{00000000-6F7D-4196-A7C3-381188323734}"/>
            </c:ext>
          </c:extLst>
        </c:ser>
        <c:ser>
          <c:idx val="1"/>
          <c:order val="1"/>
          <c:tx>
            <c:strRef>
              <c:f>Analysis!$AH$4:$AH$5</c:f>
              <c:strCache>
                <c:ptCount val="1"/>
                <c:pt idx="0">
                  <c:v>Female</c:v>
                </c:pt>
              </c:strCache>
            </c:strRef>
          </c:tx>
          <c:spPr>
            <a:solidFill>
              <a:srgbClr val="002060"/>
            </a:solidFill>
            <a:ln>
              <a:noFill/>
            </a:ln>
            <a:effectLst/>
          </c:spPr>
          <c:cat>
            <c:strRef>
              <c:f>Analysis!$AF$6:$AF$68</c:f>
              <c:strCach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blank)</c:v>
                </c:pt>
              </c:strCache>
            </c:strRef>
          </c:cat>
          <c:val>
            <c:numRef>
              <c:f>Analysis!$AH$6:$AH$68</c:f>
              <c:numCache>
                <c:formatCode>#,##0</c:formatCode>
                <c:ptCount val="62"/>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6.1</c:v>
                </c:pt>
                <c:pt idx="24">
                  <c:v>42.29</c:v>
                </c:pt>
                <c:pt idx="25">
                  <c:v>27.98</c:v>
                </c:pt>
                <c:pt idx="26">
                  <c:v>0</c:v>
                </c:pt>
                <c:pt idx="27">
                  <c:v>0</c:v>
                </c:pt>
                <c:pt idx="28">
                  <c:v>0</c:v>
                </c:pt>
                <c:pt idx="29">
                  <c:v>19.03</c:v>
                </c:pt>
                <c:pt idx="30">
                  <c:v>26.81</c:v>
                </c:pt>
                <c:pt idx="31">
                  <c:v>50.02</c:v>
                </c:pt>
                <c:pt idx="32">
                  <c:v>87.2</c:v>
                </c:pt>
                <c:pt idx="33">
                  <c:v>74.08</c:v>
                </c:pt>
                <c:pt idx="34">
                  <c:v>239.37</c:v>
                </c:pt>
                <c:pt idx="35">
                  <c:v>119.1</c:v>
                </c:pt>
                <c:pt idx="36">
                  <c:v>247.73</c:v>
                </c:pt>
                <c:pt idx="37">
                  <c:v>106.34</c:v>
                </c:pt>
                <c:pt idx="38">
                  <c:v>65.099999999999994</c:v>
                </c:pt>
                <c:pt idx="39">
                  <c:v>39.299999999999997</c:v>
                </c:pt>
                <c:pt idx="40">
                  <c:v>55.07</c:v>
                </c:pt>
                <c:pt idx="41">
                  <c:v>214.6</c:v>
                </c:pt>
                <c:pt idx="42">
                  <c:v>228.33</c:v>
                </c:pt>
                <c:pt idx="43">
                  <c:v>31.86</c:v>
                </c:pt>
                <c:pt idx="44">
                  <c:v>0</c:v>
                </c:pt>
                <c:pt idx="45">
                  <c:v>27.8</c:v>
                </c:pt>
                <c:pt idx="46">
                  <c:v>256.89</c:v>
                </c:pt>
                <c:pt idx="47">
                  <c:v>247.5</c:v>
                </c:pt>
                <c:pt idx="48">
                  <c:v>174.25</c:v>
                </c:pt>
                <c:pt idx="49">
                  <c:v>119.05</c:v>
                </c:pt>
                <c:pt idx="50">
                  <c:v>557.77</c:v>
                </c:pt>
                <c:pt idx="51">
                  <c:v>25.57</c:v>
                </c:pt>
                <c:pt idx="52">
                  <c:v>139.61000000000001</c:v>
                </c:pt>
                <c:pt idx="53">
                  <c:v>180.86</c:v>
                </c:pt>
                <c:pt idx="54">
                  <c:v>366.94</c:v>
                </c:pt>
                <c:pt idx="55">
                  <c:v>0</c:v>
                </c:pt>
                <c:pt idx="56">
                  <c:v>404.31</c:v>
                </c:pt>
                <c:pt idx="57">
                  <c:v>0</c:v>
                </c:pt>
                <c:pt idx="58">
                  <c:v>400.38</c:v>
                </c:pt>
                <c:pt idx="59">
                  <c:v>533.22</c:v>
                </c:pt>
                <c:pt idx="60">
                  <c:v>0</c:v>
                </c:pt>
                <c:pt idx="61">
                  <c:v>0</c:v>
                </c:pt>
              </c:numCache>
            </c:numRef>
          </c:val>
          <c:extLst>
            <c:ext xmlns:c16="http://schemas.microsoft.com/office/drawing/2014/chart" uri="{C3380CC4-5D6E-409C-BE32-E72D297353CC}">
              <c16:uniqueId val="{00000001-6F7D-4196-A7C3-381188323734}"/>
            </c:ext>
          </c:extLst>
        </c:ser>
        <c:dLbls>
          <c:showLegendKey val="0"/>
          <c:showVal val="0"/>
          <c:showCatName val="0"/>
          <c:showSerName val="0"/>
          <c:showPercent val="0"/>
          <c:showBubbleSize val="0"/>
        </c:dLbls>
        <c:axId val="1813235439"/>
        <c:axId val="1813235855"/>
      </c:areaChart>
      <c:catAx>
        <c:axId val="18132354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235855"/>
        <c:crosses val="autoZero"/>
        <c:auto val="1"/>
        <c:lblAlgn val="ctr"/>
        <c:lblOffset val="100"/>
        <c:tickLblSkip val="10"/>
        <c:noMultiLvlLbl val="0"/>
      </c:catAx>
      <c:valAx>
        <c:axId val="181323585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235439"/>
        <c:crosses val="autoZero"/>
        <c:crossBetween val="midCat"/>
      </c:valAx>
      <c:spPr>
        <a:noFill/>
        <a:ln>
          <a:noFill/>
        </a:ln>
        <a:effectLst/>
      </c:spPr>
    </c:plotArea>
    <c:legend>
      <c:legendPos val="t"/>
      <c:layout>
        <c:manualLayout>
          <c:xMode val="edge"/>
          <c:yMode val="edge"/>
          <c:x val="0.30440684117383399"/>
          <c:y val="3.358081876758006E-2"/>
          <c:w val="0.12818160156073549"/>
          <c:h val="7.004700654404830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4</cx:nf>
      </cx:numDim>
    </cx:data>
  </cx:chartData>
  <cx:chart>
    <cx:plotArea>
      <cx:plotAreaRegion>
        <cx:series layoutId="regionMap" uniqueId="{8B2491BC-728D-4FDC-8D00-6454121DE7FD}">
          <cx:tx>
            <cx:txData>
              <cx:f>_xlchart.v5.12</cx:f>
              <cx:v>Count of Crew Name</cx:v>
            </cx:txData>
          </cx:tx>
          <cx:dataId val="0"/>
          <cx:layoutPr>
            <cx:geography cultureLanguage="en-US" cultureRegion="IN" attribution="Powered by Bing">
              <cx:geoCache provider="{E9337A44-BEBE-4D9F-B70C-5C5E7DAFC167}">
                <cx:binary>5H1pb9w40+1fCfL5ykNSIkU+eOYFRupuL4kTx87+RXAcj/Z9169/j9y2p5vuuJM7voiB6wFmMFIU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openxmlformats.org/officeDocument/2006/relationships/image" Target="../media/image17.svg"/><Relationship Id="rId3" Type="http://schemas.openxmlformats.org/officeDocument/2006/relationships/image" Target="../media/image2.png"/><Relationship Id="rId21" Type="http://schemas.openxmlformats.org/officeDocument/2006/relationships/chart" Target="../charts/chart2.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image" Target="../media/image16.png"/><Relationship Id="rId2" Type="http://schemas.openxmlformats.org/officeDocument/2006/relationships/hyperlink" Target="https://www.paunchstevenson.com/cropped-outer-space-header-jpg/" TargetMode="External"/><Relationship Id="rId16" Type="http://schemas.openxmlformats.org/officeDocument/2006/relationships/image" Target="../media/image15.svg"/><Relationship Id="rId20" Type="http://schemas.microsoft.com/office/2014/relationships/chartEx" Target="../charts/chartEx1.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chart" Target="../charts/chart5.xml"/><Relationship Id="rId5" Type="http://schemas.openxmlformats.org/officeDocument/2006/relationships/image" Target="../media/image4.png"/><Relationship Id="rId15" Type="http://schemas.openxmlformats.org/officeDocument/2006/relationships/image" Target="../media/image14.png"/><Relationship Id="rId23" Type="http://schemas.openxmlformats.org/officeDocument/2006/relationships/chart" Target="../charts/chart4.xml"/><Relationship Id="rId10" Type="http://schemas.openxmlformats.org/officeDocument/2006/relationships/image" Target="../media/image9.svg"/><Relationship Id="rId19" Type="http://schemas.openxmlformats.org/officeDocument/2006/relationships/chart" Target="../charts/chart1.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8861</xdr:colOff>
      <xdr:row>0</xdr:row>
      <xdr:rowOff>1097280</xdr:rowOff>
    </xdr:to>
    <xdr:pic>
      <xdr:nvPicPr>
        <xdr:cNvPr id="3" name="Picture 2">
          <a:extLst>
            <a:ext uri="{FF2B5EF4-FFF2-40B4-BE49-F238E27FC236}">
              <a16:creationId xmlns:a16="http://schemas.microsoft.com/office/drawing/2014/main" id="{01DD6FF7-DE42-78F2-4F79-CBCC8982279B}"/>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t="3964" b="65114"/>
        <a:stretch/>
      </xdr:blipFill>
      <xdr:spPr>
        <a:xfrm>
          <a:off x="0" y="0"/>
          <a:ext cx="15904535" cy="1097280"/>
        </a:xfrm>
        <a:prstGeom prst="rect">
          <a:avLst/>
        </a:prstGeom>
      </xdr:spPr>
    </xdr:pic>
    <xdr:clientData/>
  </xdr:twoCellAnchor>
  <xdr:twoCellAnchor>
    <xdr:from>
      <xdr:col>0</xdr:col>
      <xdr:colOff>150629</xdr:colOff>
      <xdr:row>0</xdr:row>
      <xdr:rowOff>124046</xdr:rowOff>
    </xdr:from>
    <xdr:to>
      <xdr:col>11</xdr:col>
      <xdr:colOff>318977</xdr:colOff>
      <xdr:row>1</xdr:row>
      <xdr:rowOff>62023</xdr:rowOff>
    </xdr:to>
    <xdr:sp macro="" textlink="">
      <xdr:nvSpPr>
        <xdr:cNvPr id="2" name="TextBox 1">
          <a:extLst>
            <a:ext uri="{FF2B5EF4-FFF2-40B4-BE49-F238E27FC236}">
              <a16:creationId xmlns:a16="http://schemas.microsoft.com/office/drawing/2014/main" id="{C460620C-4404-E62C-1F6D-9146F38B806A}"/>
            </a:ext>
          </a:extLst>
        </xdr:cNvPr>
        <xdr:cNvSpPr txBox="1"/>
      </xdr:nvSpPr>
      <xdr:spPr>
        <a:xfrm>
          <a:off x="150629" y="124046"/>
          <a:ext cx="6893441" cy="104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a:solidFill>
                <a:srgbClr val="00B0F0"/>
              </a:solidFill>
              <a:effectLst>
                <a:reflection blurRad="6350" stA="55000" endA="300" endPos="45500" dir="5400000" sy="-100000" algn="bl" rotWithShape="0"/>
              </a:effectLst>
            </a:rPr>
            <a:t>59 Years of Human</a:t>
          </a:r>
          <a:r>
            <a:rPr lang="en-IN" sz="4400" baseline="0">
              <a:solidFill>
                <a:srgbClr val="00B0F0"/>
              </a:solidFill>
              <a:effectLst>
                <a:reflection blurRad="6350" stA="55000" endA="300" endPos="45500" dir="5400000" sy="-100000" algn="bl" rotWithShape="0"/>
              </a:effectLst>
            </a:rPr>
            <a:t>s in Space</a:t>
          </a:r>
          <a:endParaRPr lang="en-IN" sz="4400">
            <a:solidFill>
              <a:srgbClr val="00B0F0"/>
            </a:solidFill>
            <a:effectLst>
              <a:reflection blurRad="6350" stA="55000" endA="300" endPos="45500" dir="5400000" sy="-100000" algn="bl" rotWithShape="0"/>
            </a:effectLst>
          </a:endParaRPr>
        </a:p>
      </xdr:txBody>
    </xdr:sp>
    <xdr:clientData/>
  </xdr:twoCellAnchor>
  <xdr:twoCellAnchor editAs="oneCell">
    <xdr:from>
      <xdr:col>11</xdr:col>
      <xdr:colOff>141768</xdr:colOff>
      <xdr:row>0</xdr:row>
      <xdr:rowOff>336698</xdr:rowOff>
    </xdr:from>
    <xdr:to>
      <xdr:col>12</xdr:col>
      <xdr:colOff>63196</xdr:colOff>
      <xdr:row>0</xdr:row>
      <xdr:rowOff>869498</xdr:rowOff>
    </xdr:to>
    <xdr:pic>
      <xdr:nvPicPr>
        <xdr:cNvPr id="6" name="Graphic 5" descr="Astronaut">
          <a:extLst>
            <a:ext uri="{FF2B5EF4-FFF2-40B4-BE49-F238E27FC236}">
              <a16:creationId xmlns:a16="http://schemas.microsoft.com/office/drawing/2014/main" id="{8F814220-44C1-83BA-E360-8F3E3514D56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866861" y="336698"/>
          <a:ext cx="532800" cy="532800"/>
        </a:xfrm>
        <a:prstGeom prst="rect">
          <a:avLst/>
        </a:prstGeom>
      </xdr:spPr>
    </xdr:pic>
    <xdr:clientData/>
  </xdr:twoCellAnchor>
  <xdr:twoCellAnchor editAs="oneCell">
    <xdr:from>
      <xdr:col>15</xdr:col>
      <xdr:colOff>548721</xdr:colOff>
      <xdr:row>0</xdr:row>
      <xdr:rowOff>43675</xdr:rowOff>
    </xdr:from>
    <xdr:to>
      <xdr:col>16</xdr:col>
      <xdr:colOff>470149</xdr:colOff>
      <xdr:row>0</xdr:row>
      <xdr:rowOff>576475</xdr:rowOff>
    </xdr:to>
    <xdr:pic>
      <xdr:nvPicPr>
        <xdr:cNvPr id="8" name="Graphic 7" descr="Rocket">
          <a:extLst>
            <a:ext uri="{FF2B5EF4-FFF2-40B4-BE49-F238E27FC236}">
              <a16:creationId xmlns:a16="http://schemas.microsoft.com/office/drawing/2014/main" id="{AF481F6D-C89E-1127-4BF8-194942A4B1C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719302" y="43675"/>
          <a:ext cx="532800" cy="532800"/>
        </a:xfrm>
        <a:prstGeom prst="rect">
          <a:avLst/>
        </a:prstGeom>
      </xdr:spPr>
    </xdr:pic>
    <xdr:clientData/>
  </xdr:twoCellAnchor>
  <xdr:twoCellAnchor editAs="oneCell">
    <xdr:from>
      <xdr:col>18</xdr:col>
      <xdr:colOff>158233</xdr:colOff>
      <xdr:row>0</xdr:row>
      <xdr:rowOff>379744</xdr:rowOff>
    </xdr:from>
    <xdr:to>
      <xdr:col>19</xdr:col>
      <xdr:colOff>79661</xdr:colOff>
      <xdr:row>0</xdr:row>
      <xdr:rowOff>912544</xdr:rowOff>
    </xdr:to>
    <xdr:pic>
      <xdr:nvPicPr>
        <xdr:cNvPr id="10" name="Graphic 9" descr="Moon">
          <a:extLst>
            <a:ext uri="{FF2B5EF4-FFF2-40B4-BE49-F238E27FC236}">
              <a16:creationId xmlns:a16="http://schemas.microsoft.com/office/drawing/2014/main" id="{AE1998DE-C941-81CE-0167-E7C0E9C6993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162931" y="379744"/>
          <a:ext cx="532800" cy="532800"/>
        </a:xfrm>
        <a:prstGeom prst="rect">
          <a:avLst/>
        </a:prstGeom>
      </xdr:spPr>
    </xdr:pic>
    <xdr:clientData/>
  </xdr:twoCellAnchor>
  <xdr:twoCellAnchor editAs="oneCell">
    <xdr:from>
      <xdr:col>24</xdr:col>
      <xdr:colOff>591770</xdr:colOff>
      <xdr:row>0</xdr:row>
      <xdr:rowOff>565187</xdr:rowOff>
    </xdr:from>
    <xdr:to>
      <xdr:col>25</xdr:col>
      <xdr:colOff>423198</xdr:colOff>
      <xdr:row>0</xdr:row>
      <xdr:rowOff>1007987</xdr:rowOff>
    </xdr:to>
    <xdr:pic>
      <xdr:nvPicPr>
        <xdr:cNvPr id="12" name="Graphic 11" descr="Solar system">
          <a:extLst>
            <a:ext uri="{FF2B5EF4-FFF2-40B4-BE49-F238E27FC236}">
              <a16:creationId xmlns:a16="http://schemas.microsoft.com/office/drawing/2014/main" id="{08D3F6DA-891F-670C-B3C0-74984C369C8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264700" y="565187"/>
          <a:ext cx="442800" cy="442800"/>
        </a:xfrm>
        <a:prstGeom prst="rect">
          <a:avLst/>
        </a:prstGeom>
      </xdr:spPr>
    </xdr:pic>
    <xdr:clientData/>
  </xdr:twoCellAnchor>
  <xdr:twoCellAnchor editAs="oneCell">
    <xdr:from>
      <xdr:col>24</xdr:col>
      <xdr:colOff>546839</xdr:colOff>
      <xdr:row>0</xdr:row>
      <xdr:rowOff>0</xdr:rowOff>
    </xdr:from>
    <xdr:to>
      <xdr:col>25</xdr:col>
      <xdr:colOff>378267</xdr:colOff>
      <xdr:row>0</xdr:row>
      <xdr:rowOff>442800</xdr:rowOff>
    </xdr:to>
    <xdr:pic>
      <xdr:nvPicPr>
        <xdr:cNvPr id="14" name="Graphic 13" descr="Planet">
          <a:extLst>
            <a:ext uri="{FF2B5EF4-FFF2-40B4-BE49-F238E27FC236}">
              <a16:creationId xmlns:a16="http://schemas.microsoft.com/office/drawing/2014/main" id="{268AE5C4-3540-4BB7-7BB7-0C0A3708CA1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219769" y="0"/>
          <a:ext cx="442800" cy="442800"/>
        </a:xfrm>
        <a:prstGeom prst="rect">
          <a:avLst/>
        </a:prstGeom>
      </xdr:spPr>
    </xdr:pic>
    <xdr:clientData/>
  </xdr:twoCellAnchor>
  <xdr:twoCellAnchor editAs="oneCell">
    <xdr:from>
      <xdr:col>13</xdr:col>
      <xdr:colOff>457606</xdr:colOff>
      <xdr:row>0</xdr:row>
      <xdr:rowOff>32302</xdr:rowOff>
    </xdr:from>
    <xdr:to>
      <xdr:col>14</xdr:col>
      <xdr:colOff>379034</xdr:colOff>
      <xdr:row>0</xdr:row>
      <xdr:rowOff>565102</xdr:rowOff>
    </xdr:to>
    <xdr:pic>
      <xdr:nvPicPr>
        <xdr:cNvPr id="16" name="Graphic 15" descr="Daily calendar">
          <a:extLst>
            <a:ext uri="{FF2B5EF4-FFF2-40B4-BE49-F238E27FC236}">
              <a16:creationId xmlns:a16="http://schemas.microsoft.com/office/drawing/2014/main" id="{C5BE778A-8897-7645-F628-537DE2E47626}"/>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8405443" y="32302"/>
          <a:ext cx="532800" cy="532800"/>
        </a:xfrm>
        <a:prstGeom prst="rect">
          <a:avLst/>
        </a:prstGeom>
      </xdr:spPr>
    </xdr:pic>
    <xdr:clientData/>
  </xdr:twoCellAnchor>
  <xdr:twoCellAnchor editAs="oneCell">
    <xdr:from>
      <xdr:col>20</xdr:col>
      <xdr:colOff>164583</xdr:colOff>
      <xdr:row>0</xdr:row>
      <xdr:rowOff>492419</xdr:rowOff>
    </xdr:from>
    <xdr:to>
      <xdr:col>21</xdr:col>
      <xdr:colOff>86011</xdr:colOff>
      <xdr:row>0</xdr:row>
      <xdr:rowOff>1025219</xdr:rowOff>
    </xdr:to>
    <xdr:pic>
      <xdr:nvPicPr>
        <xdr:cNvPr id="18" name="Graphic 17" descr="Earth globe Americas">
          <a:extLst>
            <a:ext uri="{FF2B5EF4-FFF2-40B4-BE49-F238E27FC236}">
              <a16:creationId xmlns:a16="http://schemas.microsoft.com/office/drawing/2014/main" id="{B5332A2F-88D1-89D4-3536-917F7442FC4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392025" y="492419"/>
          <a:ext cx="532800" cy="532800"/>
        </a:xfrm>
        <a:prstGeom prst="rect">
          <a:avLst/>
        </a:prstGeom>
      </xdr:spPr>
    </xdr:pic>
    <xdr:clientData/>
  </xdr:twoCellAnchor>
  <xdr:twoCellAnchor editAs="oneCell">
    <xdr:from>
      <xdr:col>23</xdr:col>
      <xdr:colOff>469605</xdr:colOff>
      <xdr:row>0</xdr:row>
      <xdr:rowOff>336699</xdr:rowOff>
    </xdr:from>
    <xdr:to>
      <xdr:col>24</xdr:col>
      <xdr:colOff>301033</xdr:colOff>
      <xdr:row>0</xdr:row>
      <xdr:rowOff>779499</xdr:rowOff>
    </xdr:to>
    <xdr:pic>
      <xdr:nvPicPr>
        <xdr:cNvPr id="20" name="Graphic 19" descr="Satellite">
          <a:extLst>
            <a:ext uri="{FF2B5EF4-FFF2-40B4-BE49-F238E27FC236}">
              <a16:creationId xmlns:a16="http://schemas.microsoft.com/office/drawing/2014/main" id="{AEEF8C0E-F841-5FCF-3033-D03527E630A6}"/>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4531163" y="336699"/>
          <a:ext cx="442800" cy="442800"/>
        </a:xfrm>
        <a:prstGeom prst="rect">
          <a:avLst/>
        </a:prstGeom>
      </xdr:spPr>
    </xdr:pic>
    <xdr:clientData/>
  </xdr:twoCellAnchor>
  <xdr:twoCellAnchor>
    <xdr:from>
      <xdr:col>12</xdr:col>
      <xdr:colOff>8860</xdr:colOff>
      <xdr:row>0</xdr:row>
      <xdr:rowOff>106325</xdr:rowOff>
    </xdr:from>
    <xdr:to>
      <xdr:col>13</xdr:col>
      <xdr:colOff>292395</xdr:colOff>
      <xdr:row>0</xdr:row>
      <xdr:rowOff>443023</xdr:rowOff>
    </xdr:to>
    <xdr:sp macro="" textlink="">
      <xdr:nvSpPr>
        <xdr:cNvPr id="21" name="TextBox 20">
          <a:extLst>
            <a:ext uri="{FF2B5EF4-FFF2-40B4-BE49-F238E27FC236}">
              <a16:creationId xmlns:a16="http://schemas.microsoft.com/office/drawing/2014/main" id="{0B136BBD-382E-1B03-C752-64F9A8C73AB9}"/>
            </a:ext>
          </a:extLst>
        </xdr:cNvPr>
        <xdr:cNvSpPr txBox="1"/>
      </xdr:nvSpPr>
      <xdr:spPr>
        <a:xfrm>
          <a:off x="7345325" y="106325"/>
          <a:ext cx="894907" cy="336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Gender</a:t>
          </a:r>
        </a:p>
      </xdr:txBody>
    </xdr:sp>
    <xdr:clientData/>
  </xdr:twoCellAnchor>
  <xdr:twoCellAnchor>
    <xdr:from>
      <xdr:col>14</xdr:col>
      <xdr:colOff>318976</xdr:colOff>
      <xdr:row>0</xdr:row>
      <xdr:rowOff>17719</xdr:rowOff>
    </xdr:from>
    <xdr:to>
      <xdr:col>16</xdr:col>
      <xdr:colOff>274675</xdr:colOff>
      <xdr:row>0</xdr:row>
      <xdr:rowOff>629093</xdr:rowOff>
    </xdr:to>
    <xdr:sp macro="" textlink="">
      <xdr:nvSpPr>
        <xdr:cNvPr id="22" name="TextBox 21">
          <a:extLst>
            <a:ext uri="{FF2B5EF4-FFF2-40B4-BE49-F238E27FC236}">
              <a16:creationId xmlns:a16="http://schemas.microsoft.com/office/drawing/2014/main" id="{B1D19591-F4B4-B076-AD4D-7BE03AF4F370}"/>
            </a:ext>
          </a:extLst>
        </xdr:cNvPr>
        <xdr:cNvSpPr txBox="1"/>
      </xdr:nvSpPr>
      <xdr:spPr>
        <a:xfrm>
          <a:off x="8878185" y="17719"/>
          <a:ext cx="1178443" cy="61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1"/>
              </a:solidFill>
            </a:rPr>
            <a:t>Day</a:t>
          </a:r>
          <a:r>
            <a:rPr lang="en-IN" sz="1600" baseline="0">
              <a:solidFill>
                <a:schemeClr val="bg1"/>
              </a:solidFill>
            </a:rPr>
            <a:t> in space</a:t>
          </a:r>
          <a:endParaRPr lang="en-IN" sz="1600">
            <a:solidFill>
              <a:schemeClr val="bg1"/>
            </a:solidFill>
          </a:endParaRPr>
        </a:p>
      </xdr:txBody>
    </xdr:sp>
    <xdr:clientData/>
  </xdr:twoCellAnchor>
  <xdr:twoCellAnchor>
    <xdr:from>
      <xdr:col>18</xdr:col>
      <xdr:colOff>26579</xdr:colOff>
      <xdr:row>0</xdr:row>
      <xdr:rowOff>106326</xdr:rowOff>
    </xdr:from>
    <xdr:to>
      <xdr:col>19</xdr:col>
      <xdr:colOff>593650</xdr:colOff>
      <xdr:row>0</xdr:row>
      <xdr:rowOff>478466</xdr:rowOff>
    </xdr:to>
    <xdr:sp macro="" textlink="">
      <xdr:nvSpPr>
        <xdr:cNvPr id="23" name="TextBox 22">
          <a:extLst>
            <a:ext uri="{FF2B5EF4-FFF2-40B4-BE49-F238E27FC236}">
              <a16:creationId xmlns:a16="http://schemas.microsoft.com/office/drawing/2014/main" id="{5EC281D2-5620-ADBD-A967-324995C093E1}"/>
            </a:ext>
          </a:extLst>
        </xdr:cNvPr>
        <xdr:cNvSpPr txBox="1"/>
      </xdr:nvSpPr>
      <xdr:spPr>
        <a:xfrm>
          <a:off x="11031277" y="106326"/>
          <a:ext cx="1178443" cy="372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600" baseline="0">
              <a:solidFill>
                <a:schemeClr val="bg1"/>
              </a:solidFill>
            </a:rPr>
            <a:t>Moonwalks</a:t>
          </a:r>
        </a:p>
      </xdr:txBody>
    </xdr:sp>
    <xdr:clientData/>
  </xdr:twoCellAnchor>
  <xdr:twoCellAnchor>
    <xdr:from>
      <xdr:col>20</xdr:col>
      <xdr:colOff>35439</xdr:colOff>
      <xdr:row>0</xdr:row>
      <xdr:rowOff>0</xdr:rowOff>
    </xdr:from>
    <xdr:to>
      <xdr:col>22</xdr:col>
      <xdr:colOff>132907</xdr:colOff>
      <xdr:row>0</xdr:row>
      <xdr:rowOff>646814</xdr:rowOff>
    </xdr:to>
    <xdr:sp macro="" textlink="">
      <xdr:nvSpPr>
        <xdr:cNvPr id="24" name="TextBox 23">
          <a:extLst>
            <a:ext uri="{FF2B5EF4-FFF2-40B4-BE49-F238E27FC236}">
              <a16:creationId xmlns:a16="http://schemas.microsoft.com/office/drawing/2014/main" id="{F89A23E5-3044-0CBD-7A07-1F059E81C4C0}"/>
            </a:ext>
          </a:extLst>
        </xdr:cNvPr>
        <xdr:cNvSpPr txBox="1"/>
      </xdr:nvSpPr>
      <xdr:spPr>
        <a:xfrm>
          <a:off x="12262881" y="0"/>
          <a:ext cx="1320212" cy="646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aseline="0">
              <a:solidFill>
                <a:schemeClr val="bg1"/>
              </a:solidFill>
            </a:rPr>
            <a:t>Astronauts Nationalities</a:t>
          </a:r>
        </a:p>
      </xdr:txBody>
    </xdr:sp>
    <xdr:clientData/>
  </xdr:twoCellAnchor>
  <xdr:twoCellAnchor>
    <xdr:from>
      <xdr:col>16</xdr:col>
      <xdr:colOff>230373</xdr:colOff>
      <xdr:row>0</xdr:row>
      <xdr:rowOff>0</xdr:rowOff>
    </xdr:from>
    <xdr:to>
      <xdr:col>17</xdr:col>
      <xdr:colOff>602511</xdr:colOff>
      <xdr:row>0</xdr:row>
      <xdr:rowOff>611374</xdr:rowOff>
    </xdr:to>
    <xdr:sp macro="" textlink="">
      <xdr:nvSpPr>
        <xdr:cNvPr id="25" name="TextBox 24">
          <a:extLst>
            <a:ext uri="{FF2B5EF4-FFF2-40B4-BE49-F238E27FC236}">
              <a16:creationId xmlns:a16="http://schemas.microsoft.com/office/drawing/2014/main" id="{A73D7BFF-7870-76E6-9345-B9A81717F655}"/>
            </a:ext>
          </a:extLst>
        </xdr:cNvPr>
        <xdr:cNvSpPr txBox="1"/>
      </xdr:nvSpPr>
      <xdr:spPr>
        <a:xfrm>
          <a:off x="10012326" y="0"/>
          <a:ext cx="983511" cy="611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600">
              <a:solidFill>
                <a:schemeClr val="bg1"/>
              </a:solidFill>
            </a:rPr>
            <a:t>Rocket</a:t>
          </a:r>
          <a:r>
            <a:rPr lang="en-IN" sz="1600" baseline="0">
              <a:solidFill>
                <a:schemeClr val="bg1"/>
              </a:solidFill>
            </a:rPr>
            <a:t>s Launched</a:t>
          </a:r>
          <a:endParaRPr lang="en-IN" sz="1600">
            <a:solidFill>
              <a:schemeClr val="bg1"/>
            </a:solidFill>
          </a:endParaRPr>
        </a:p>
      </xdr:txBody>
    </xdr:sp>
    <xdr:clientData/>
  </xdr:twoCellAnchor>
  <xdr:twoCellAnchor>
    <xdr:from>
      <xdr:col>12</xdr:col>
      <xdr:colOff>44302</xdr:colOff>
      <xdr:row>0</xdr:row>
      <xdr:rowOff>372139</xdr:rowOff>
    </xdr:from>
    <xdr:to>
      <xdr:col>13</xdr:col>
      <xdr:colOff>248093</xdr:colOff>
      <xdr:row>0</xdr:row>
      <xdr:rowOff>673395</xdr:rowOff>
    </xdr:to>
    <xdr:sp macro="" textlink="Analysis!C2">
      <xdr:nvSpPr>
        <xdr:cNvPr id="26" name="TextBox 25">
          <a:extLst>
            <a:ext uri="{FF2B5EF4-FFF2-40B4-BE49-F238E27FC236}">
              <a16:creationId xmlns:a16="http://schemas.microsoft.com/office/drawing/2014/main" id="{7DBBA2A3-D5D4-854A-291F-2194002A7CE0}"/>
            </a:ext>
          </a:extLst>
        </xdr:cNvPr>
        <xdr:cNvSpPr txBox="1"/>
      </xdr:nvSpPr>
      <xdr:spPr>
        <a:xfrm>
          <a:off x="7380767" y="372139"/>
          <a:ext cx="815163" cy="301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9A106F-0434-47E4-9D88-FDBAA9A2D27A}" type="TxLink">
            <a:rPr lang="en-US" sz="1600" b="0" i="0" u="none" strike="noStrike">
              <a:solidFill>
                <a:schemeClr val="bg1"/>
              </a:solidFill>
              <a:latin typeface="Calibri"/>
              <a:cs typeface="Calibri"/>
            </a:rPr>
            <a:t>144 F</a:t>
          </a:fld>
          <a:endParaRPr lang="en-IN" sz="1600">
            <a:solidFill>
              <a:schemeClr val="bg1"/>
            </a:solidFill>
          </a:endParaRPr>
        </a:p>
      </xdr:txBody>
    </xdr:sp>
    <xdr:clientData/>
  </xdr:twoCellAnchor>
  <xdr:twoCellAnchor>
    <xdr:from>
      <xdr:col>12</xdr:col>
      <xdr:colOff>0</xdr:colOff>
      <xdr:row>0</xdr:row>
      <xdr:rowOff>602511</xdr:rowOff>
    </xdr:from>
    <xdr:to>
      <xdr:col>13</xdr:col>
      <xdr:colOff>318977</xdr:colOff>
      <xdr:row>0</xdr:row>
      <xdr:rowOff>903767</xdr:rowOff>
    </xdr:to>
    <xdr:sp macro="" textlink="Analysis!D2">
      <xdr:nvSpPr>
        <xdr:cNvPr id="27" name="TextBox 26">
          <a:extLst>
            <a:ext uri="{FF2B5EF4-FFF2-40B4-BE49-F238E27FC236}">
              <a16:creationId xmlns:a16="http://schemas.microsoft.com/office/drawing/2014/main" id="{640F9C8B-78C1-CB24-7067-80904B053485}"/>
            </a:ext>
          </a:extLst>
        </xdr:cNvPr>
        <xdr:cNvSpPr txBox="1"/>
      </xdr:nvSpPr>
      <xdr:spPr>
        <a:xfrm>
          <a:off x="7336465" y="602511"/>
          <a:ext cx="930349" cy="301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BFD4C1-B807-4B63-90AB-BE8590EFE954}" type="TxLink">
            <a:rPr lang="en-US" sz="1600" b="0" i="0" u="none" strike="noStrike">
              <a:solidFill>
                <a:schemeClr val="bg1"/>
              </a:solidFill>
              <a:latin typeface="Calibri"/>
              <a:cs typeface="Calibri"/>
            </a:rPr>
            <a:t>1,147 M</a:t>
          </a:fld>
          <a:endParaRPr lang="en-IN" sz="1600">
            <a:solidFill>
              <a:schemeClr val="bg1"/>
            </a:solidFill>
          </a:endParaRPr>
        </a:p>
      </xdr:txBody>
    </xdr:sp>
    <xdr:clientData/>
  </xdr:twoCellAnchor>
  <xdr:twoCellAnchor>
    <xdr:from>
      <xdr:col>13</xdr:col>
      <xdr:colOff>443023</xdr:colOff>
      <xdr:row>0</xdr:row>
      <xdr:rowOff>496186</xdr:rowOff>
    </xdr:from>
    <xdr:to>
      <xdr:col>15</xdr:col>
      <xdr:colOff>487326</xdr:colOff>
      <xdr:row>0</xdr:row>
      <xdr:rowOff>974651</xdr:rowOff>
    </xdr:to>
    <xdr:sp macro="" textlink="Analysis!B10">
      <xdr:nvSpPr>
        <xdr:cNvPr id="28" name="TextBox 27">
          <a:extLst>
            <a:ext uri="{FF2B5EF4-FFF2-40B4-BE49-F238E27FC236}">
              <a16:creationId xmlns:a16="http://schemas.microsoft.com/office/drawing/2014/main" id="{20911DE8-20E9-8B1B-06C6-BFEC41AAB545}"/>
            </a:ext>
          </a:extLst>
        </xdr:cNvPr>
        <xdr:cNvSpPr txBox="1"/>
      </xdr:nvSpPr>
      <xdr:spPr>
        <a:xfrm>
          <a:off x="8390860" y="496186"/>
          <a:ext cx="1267047" cy="478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F567D4-59D2-4768-B1E6-B776A330CB18}" type="TxLink">
            <a:rPr lang="en-US" sz="2800" b="0" i="0" u="none" strike="noStrike">
              <a:solidFill>
                <a:schemeClr val="bg1"/>
              </a:solidFill>
              <a:latin typeface="Calibri"/>
              <a:cs typeface="Calibri"/>
            </a:rPr>
            <a:t>56,803</a:t>
          </a:fld>
          <a:endParaRPr lang="en-IN" sz="2800">
            <a:solidFill>
              <a:schemeClr val="bg1"/>
            </a:solidFill>
          </a:endParaRPr>
        </a:p>
      </xdr:txBody>
    </xdr:sp>
    <xdr:clientData/>
  </xdr:twoCellAnchor>
  <xdr:twoCellAnchor>
    <xdr:from>
      <xdr:col>16</xdr:col>
      <xdr:colOff>115188</xdr:colOff>
      <xdr:row>0</xdr:row>
      <xdr:rowOff>496186</xdr:rowOff>
    </xdr:from>
    <xdr:to>
      <xdr:col>17</xdr:col>
      <xdr:colOff>540490</xdr:colOff>
      <xdr:row>0</xdr:row>
      <xdr:rowOff>930349</xdr:rowOff>
    </xdr:to>
    <xdr:sp macro="" textlink="Analysis!G4">
      <xdr:nvSpPr>
        <xdr:cNvPr id="29" name="TextBox 28">
          <a:extLst>
            <a:ext uri="{FF2B5EF4-FFF2-40B4-BE49-F238E27FC236}">
              <a16:creationId xmlns:a16="http://schemas.microsoft.com/office/drawing/2014/main" id="{A381176B-0DA0-E3C8-ABA3-B6D60379F524}"/>
            </a:ext>
          </a:extLst>
        </xdr:cNvPr>
        <xdr:cNvSpPr txBox="1"/>
      </xdr:nvSpPr>
      <xdr:spPr>
        <a:xfrm>
          <a:off x="9897141" y="496186"/>
          <a:ext cx="1036675" cy="43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6A3EF3-2B9A-42C8-B924-554A0C0B8E70}" type="TxLink">
            <a:rPr lang="en-US" sz="2800" b="0" i="0" u="none" strike="noStrike">
              <a:solidFill>
                <a:schemeClr val="bg1"/>
              </a:solidFill>
              <a:latin typeface="Calibri"/>
              <a:cs typeface="Calibri"/>
            </a:rPr>
            <a:t>5,466</a:t>
          </a:fld>
          <a:endParaRPr lang="en-IN" sz="2800">
            <a:solidFill>
              <a:schemeClr val="bg1"/>
            </a:solidFill>
          </a:endParaRPr>
        </a:p>
      </xdr:txBody>
    </xdr:sp>
    <xdr:clientData/>
  </xdr:twoCellAnchor>
  <xdr:twoCellAnchor>
    <xdr:from>
      <xdr:col>18</xdr:col>
      <xdr:colOff>567072</xdr:colOff>
      <xdr:row>0</xdr:row>
      <xdr:rowOff>416441</xdr:rowOff>
    </xdr:from>
    <xdr:to>
      <xdr:col>19</xdr:col>
      <xdr:colOff>531628</xdr:colOff>
      <xdr:row>0</xdr:row>
      <xdr:rowOff>850604</xdr:rowOff>
    </xdr:to>
    <xdr:sp macro="" textlink="Analysis!B14">
      <xdr:nvSpPr>
        <xdr:cNvPr id="30" name="TextBox 29">
          <a:extLst>
            <a:ext uri="{FF2B5EF4-FFF2-40B4-BE49-F238E27FC236}">
              <a16:creationId xmlns:a16="http://schemas.microsoft.com/office/drawing/2014/main" id="{B41C4C80-4B5F-3134-F147-A8BAB85DBE57}"/>
            </a:ext>
          </a:extLst>
        </xdr:cNvPr>
        <xdr:cNvSpPr txBox="1"/>
      </xdr:nvSpPr>
      <xdr:spPr>
        <a:xfrm>
          <a:off x="11571770" y="416441"/>
          <a:ext cx="575928" cy="43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96C9E0C-2D18-4212-BB9B-619E0F229CBC}" type="TxLink">
            <a:rPr lang="en-US" sz="2800" b="0" i="0" u="none" strike="noStrike">
              <a:solidFill>
                <a:schemeClr val="bg1"/>
              </a:solidFill>
              <a:latin typeface="Calibri"/>
              <a:cs typeface="Calibri"/>
            </a:rPr>
            <a:t>28</a:t>
          </a:fld>
          <a:endParaRPr lang="en-IN" sz="2800">
            <a:solidFill>
              <a:schemeClr val="bg1"/>
            </a:solidFill>
          </a:endParaRPr>
        </a:p>
      </xdr:txBody>
    </xdr:sp>
    <xdr:clientData/>
  </xdr:twoCellAnchor>
  <xdr:twoCellAnchor>
    <xdr:from>
      <xdr:col>21</xdr:col>
      <xdr:colOff>17724</xdr:colOff>
      <xdr:row>0</xdr:row>
      <xdr:rowOff>513906</xdr:rowOff>
    </xdr:from>
    <xdr:to>
      <xdr:col>22</xdr:col>
      <xdr:colOff>35442</xdr:colOff>
      <xdr:row>0</xdr:row>
      <xdr:rowOff>948069</xdr:rowOff>
    </xdr:to>
    <xdr:sp macro="" textlink="Analysis!B18">
      <xdr:nvSpPr>
        <xdr:cNvPr id="31" name="TextBox 30">
          <a:extLst>
            <a:ext uri="{FF2B5EF4-FFF2-40B4-BE49-F238E27FC236}">
              <a16:creationId xmlns:a16="http://schemas.microsoft.com/office/drawing/2014/main" id="{53EC62AC-5443-4589-514D-AADDF9E570AA}"/>
            </a:ext>
          </a:extLst>
        </xdr:cNvPr>
        <xdr:cNvSpPr txBox="1"/>
      </xdr:nvSpPr>
      <xdr:spPr>
        <a:xfrm>
          <a:off x="12856538" y="513906"/>
          <a:ext cx="629090" cy="434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6DF5E5D-4BEC-44F0-9575-34451322705A}" type="TxLink">
            <a:rPr lang="en-US" sz="2800" b="0" i="0" u="none" strike="noStrike">
              <a:solidFill>
                <a:schemeClr val="bg1"/>
              </a:solidFill>
              <a:latin typeface="Calibri"/>
              <a:cs typeface="Calibri"/>
            </a:rPr>
            <a:t>43</a:t>
          </a:fld>
          <a:endParaRPr lang="en-IN" sz="2800">
            <a:solidFill>
              <a:schemeClr val="bg1"/>
            </a:solidFill>
          </a:endParaRPr>
        </a:p>
      </xdr:txBody>
    </xdr:sp>
    <xdr:clientData/>
  </xdr:twoCellAnchor>
  <xdr:twoCellAnchor>
    <xdr:from>
      <xdr:col>11</xdr:col>
      <xdr:colOff>97465</xdr:colOff>
      <xdr:row>0</xdr:row>
      <xdr:rowOff>132907</xdr:rowOff>
    </xdr:from>
    <xdr:to>
      <xdr:col>11</xdr:col>
      <xdr:colOff>97465</xdr:colOff>
      <xdr:row>0</xdr:row>
      <xdr:rowOff>948070</xdr:rowOff>
    </xdr:to>
    <xdr:cxnSp macro="">
      <xdr:nvCxnSpPr>
        <xdr:cNvPr id="33" name="Straight Connector 32">
          <a:extLst>
            <a:ext uri="{FF2B5EF4-FFF2-40B4-BE49-F238E27FC236}">
              <a16:creationId xmlns:a16="http://schemas.microsoft.com/office/drawing/2014/main" id="{6533D26A-3854-8EC2-BF24-99BA0D4B16B7}"/>
            </a:ext>
          </a:extLst>
        </xdr:cNvPr>
        <xdr:cNvCxnSpPr/>
      </xdr:nvCxnSpPr>
      <xdr:spPr>
        <a:xfrm>
          <a:off x="6822558"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27837</xdr:colOff>
      <xdr:row>0</xdr:row>
      <xdr:rowOff>132907</xdr:rowOff>
    </xdr:from>
    <xdr:to>
      <xdr:col>13</xdr:col>
      <xdr:colOff>327837</xdr:colOff>
      <xdr:row>0</xdr:row>
      <xdr:rowOff>948070</xdr:rowOff>
    </xdr:to>
    <xdr:cxnSp macro="">
      <xdr:nvCxnSpPr>
        <xdr:cNvPr id="34" name="Straight Connector 33">
          <a:extLst>
            <a:ext uri="{FF2B5EF4-FFF2-40B4-BE49-F238E27FC236}">
              <a16:creationId xmlns:a16="http://schemas.microsoft.com/office/drawing/2014/main" id="{F1F41E47-8DAE-D5A9-3CB3-F28817D47F9B}"/>
            </a:ext>
          </a:extLst>
        </xdr:cNvPr>
        <xdr:cNvCxnSpPr/>
      </xdr:nvCxnSpPr>
      <xdr:spPr>
        <a:xfrm>
          <a:off x="8275674"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51884</xdr:colOff>
      <xdr:row>0</xdr:row>
      <xdr:rowOff>132907</xdr:rowOff>
    </xdr:from>
    <xdr:to>
      <xdr:col>15</xdr:col>
      <xdr:colOff>451884</xdr:colOff>
      <xdr:row>0</xdr:row>
      <xdr:rowOff>948070</xdr:rowOff>
    </xdr:to>
    <xdr:cxnSp macro="">
      <xdr:nvCxnSpPr>
        <xdr:cNvPr id="35" name="Straight Connector 34">
          <a:extLst>
            <a:ext uri="{FF2B5EF4-FFF2-40B4-BE49-F238E27FC236}">
              <a16:creationId xmlns:a16="http://schemas.microsoft.com/office/drawing/2014/main" id="{10E74CF7-C981-1993-81C9-C892547E7A13}"/>
            </a:ext>
          </a:extLst>
        </xdr:cNvPr>
        <xdr:cNvCxnSpPr/>
      </xdr:nvCxnSpPr>
      <xdr:spPr>
        <a:xfrm>
          <a:off x="9622465"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4302</xdr:colOff>
      <xdr:row>0</xdr:row>
      <xdr:rowOff>132907</xdr:rowOff>
    </xdr:from>
    <xdr:to>
      <xdr:col>18</xdr:col>
      <xdr:colOff>44302</xdr:colOff>
      <xdr:row>0</xdr:row>
      <xdr:rowOff>948070</xdr:rowOff>
    </xdr:to>
    <xdr:cxnSp macro="">
      <xdr:nvCxnSpPr>
        <xdr:cNvPr id="36" name="Straight Connector 35">
          <a:extLst>
            <a:ext uri="{FF2B5EF4-FFF2-40B4-BE49-F238E27FC236}">
              <a16:creationId xmlns:a16="http://schemas.microsoft.com/office/drawing/2014/main" id="{0CCD9EE8-7307-EEDE-248B-3537BEAE7444}"/>
            </a:ext>
          </a:extLst>
        </xdr:cNvPr>
        <xdr:cNvCxnSpPr/>
      </xdr:nvCxnSpPr>
      <xdr:spPr>
        <a:xfrm>
          <a:off x="11049000"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7720</xdr:colOff>
      <xdr:row>0</xdr:row>
      <xdr:rowOff>132907</xdr:rowOff>
    </xdr:from>
    <xdr:to>
      <xdr:col>20</xdr:col>
      <xdr:colOff>17720</xdr:colOff>
      <xdr:row>0</xdr:row>
      <xdr:rowOff>948070</xdr:rowOff>
    </xdr:to>
    <xdr:cxnSp macro="">
      <xdr:nvCxnSpPr>
        <xdr:cNvPr id="39" name="Straight Connector 38">
          <a:extLst>
            <a:ext uri="{FF2B5EF4-FFF2-40B4-BE49-F238E27FC236}">
              <a16:creationId xmlns:a16="http://schemas.microsoft.com/office/drawing/2014/main" id="{E050075F-4213-D791-13D2-C2F2141DD8FD}"/>
            </a:ext>
          </a:extLst>
        </xdr:cNvPr>
        <xdr:cNvCxnSpPr/>
      </xdr:nvCxnSpPr>
      <xdr:spPr>
        <a:xfrm>
          <a:off x="12245162"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35441</xdr:colOff>
      <xdr:row>0</xdr:row>
      <xdr:rowOff>132907</xdr:rowOff>
    </xdr:from>
    <xdr:to>
      <xdr:col>22</xdr:col>
      <xdr:colOff>35441</xdr:colOff>
      <xdr:row>0</xdr:row>
      <xdr:rowOff>948070</xdr:rowOff>
    </xdr:to>
    <xdr:cxnSp macro="">
      <xdr:nvCxnSpPr>
        <xdr:cNvPr id="40" name="Straight Connector 39">
          <a:extLst>
            <a:ext uri="{FF2B5EF4-FFF2-40B4-BE49-F238E27FC236}">
              <a16:creationId xmlns:a16="http://schemas.microsoft.com/office/drawing/2014/main" id="{10ED494D-1096-3C21-F669-B3B28916FAD8}"/>
            </a:ext>
          </a:extLst>
        </xdr:cNvPr>
        <xdr:cNvCxnSpPr/>
      </xdr:nvCxnSpPr>
      <xdr:spPr>
        <a:xfrm>
          <a:off x="13485627" y="132907"/>
          <a:ext cx="0" cy="815163"/>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6326</xdr:colOff>
      <xdr:row>0</xdr:row>
      <xdr:rowOff>1098694</xdr:rowOff>
    </xdr:from>
    <xdr:to>
      <xdr:col>7</xdr:col>
      <xdr:colOff>478466</xdr:colOff>
      <xdr:row>15</xdr:row>
      <xdr:rowOff>177208</xdr:rowOff>
    </xdr:to>
    <xdr:graphicFrame macro="">
      <xdr:nvGraphicFramePr>
        <xdr:cNvPr id="42" name="Chart 41">
          <a:extLst>
            <a:ext uri="{FF2B5EF4-FFF2-40B4-BE49-F238E27FC236}">
              <a16:creationId xmlns:a16="http://schemas.microsoft.com/office/drawing/2014/main" id="{05C9A8AF-9435-48B2-9924-14E33661F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8861</xdr:colOff>
      <xdr:row>3</xdr:row>
      <xdr:rowOff>8859</xdr:rowOff>
    </xdr:from>
    <xdr:to>
      <xdr:col>2</xdr:col>
      <xdr:colOff>274675</xdr:colOff>
      <xdr:row>15</xdr:row>
      <xdr:rowOff>159925</xdr:rowOff>
    </xdr:to>
    <mc:AlternateContent xmlns:mc="http://schemas.openxmlformats.org/markup-compatibility/2006">
      <mc:Choice xmlns:a14="http://schemas.microsoft.com/office/drawing/2010/main" Requires="a14">
        <xdr:graphicFrame macro="">
          <xdr:nvGraphicFramePr>
            <xdr:cNvPr id="41" name="Destination">
              <a:extLst>
                <a:ext uri="{FF2B5EF4-FFF2-40B4-BE49-F238E27FC236}">
                  <a16:creationId xmlns:a16="http://schemas.microsoft.com/office/drawing/2014/main" id="{DA733D6E-22F0-4851-A93C-C56444A5B318}"/>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8861" y="1481373"/>
              <a:ext cx="1480895" cy="23752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605</xdr:colOff>
      <xdr:row>16</xdr:row>
      <xdr:rowOff>70883</xdr:rowOff>
    </xdr:from>
    <xdr:to>
      <xdr:col>6</xdr:col>
      <xdr:colOff>256953</xdr:colOff>
      <xdr:row>29</xdr:row>
      <xdr:rowOff>75260</xdr:rowOff>
    </xdr:to>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5CA5A2E0-5382-4B01-AE19-F1E41A148E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88605" y="3852661"/>
              <a:ext cx="3837237" cy="232800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0</xdr:row>
      <xdr:rowOff>103483</xdr:rowOff>
    </xdr:from>
    <xdr:to>
      <xdr:col>6</xdr:col>
      <xdr:colOff>451883</xdr:colOff>
      <xdr:row>41</xdr:row>
      <xdr:rowOff>169335</xdr:rowOff>
    </xdr:to>
    <xdr:graphicFrame macro="">
      <xdr:nvGraphicFramePr>
        <xdr:cNvPr id="44" name="Chart 43">
          <a:extLst>
            <a:ext uri="{FF2B5EF4-FFF2-40B4-BE49-F238E27FC236}">
              <a16:creationId xmlns:a16="http://schemas.microsoft.com/office/drawing/2014/main" id="{2C7A3153-2AF0-49D5-84A5-ECC7E944E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499240</xdr:colOff>
      <xdr:row>1</xdr:row>
      <xdr:rowOff>13138</xdr:rowOff>
    </xdr:from>
    <xdr:to>
      <xdr:col>26</xdr:col>
      <xdr:colOff>141111</xdr:colOff>
      <xdr:row>16</xdr:row>
      <xdr:rowOff>2562</xdr:rowOff>
    </xdr:to>
    <xdr:graphicFrame macro="">
      <xdr:nvGraphicFramePr>
        <xdr:cNvPr id="45" name="Chart 44">
          <a:extLst>
            <a:ext uri="{FF2B5EF4-FFF2-40B4-BE49-F238E27FC236}">
              <a16:creationId xmlns:a16="http://schemas.microsoft.com/office/drawing/2014/main" id="{B6A9C317-D9AD-402F-8E1F-AA66D230D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423333</xdr:colOff>
      <xdr:row>16</xdr:row>
      <xdr:rowOff>37630</xdr:rowOff>
    </xdr:from>
    <xdr:to>
      <xdr:col>26</xdr:col>
      <xdr:colOff>103481</xdr:colOff>
      <xdr:row>29</xdr:row>
      <xdr:rowOff>131704</xdr:rowOff>
    </xdr:to>
    <xdr:graphicFrame macro="">
      <xdr:nvGraphicFramePr>
        <xdr:cNvPr id="46" name="Chart 45">
          <a:extLst>
            <a:ext uri="{FF2B5EF4-FFF2-40B4-BE49-F238E27FC236}">
              <a16:creationId xmlns:a16="http://schemas.microsoft.com/office/drawing/2014/main" id="{43411983-BFFB-49B6-80EA-509867491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385703</xdr:colOff>
      <xdr:row>29</xdr:row>
      <xdr:rowOff>94075</xdr:rowOff>
    </xdr:from>
    <xdr:to>
      <xdr:col>26</xdr:col>
      <xdr:colOff>56444</xdr:colOff>
      <xdr:row>41</xdr:row>
      <xdr:rowOff>47037</xdr:rowOff>
    </xdr:to>
    <xdr:graphicFrame macro="">
      <xdr:nvGraphicFramePr>
        <xdr:cNvPr id="47" name="Chart 46">
          <a:extLst>
            <a:ext uri="{FF2B5EF4-FFF2-40B4-BE49-F238E27FC236}">
              <a16:creationId xmlns:a16="http://schemas.microsoft.com/office/drawing/2014/main" id="{012B28CE-37CA-4B1F-97E9-A22D92F8C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0092595" backgroundQuery="1" createdVersion="8" refreshedVersion="8" minRefreshableVersion="3" recordCount="0" supportSubquery="1" supportAdvancedDrill="1" xr:uid="{6FF3DE38-20E7-4B3D-A38B-7ECABEF2E632}">
  <cacheSource type="external" connectionId="8"/>
  <cacheFields count="3">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6" level="32767"/>
    <cacheField name="[Dimdesit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fieldsUsage count="2">
        <fieldUsage x="-1"/>
        <fieldUsage x="2"/>
      </fieldsUsage>
    </cacheHierarchy>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45972685186" backgroundQuery="1" createdVersion="8" refreshedVersion="8" minRefreshableVersion="3" recordCount="0" supportSubquery="1" supportAdvancedDrill="1" xr:uid="{97FEE292-84E8-44B9-8768-BE0DA6E3E4EE}">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measure 1]" caption="measure 1" numFmtId="0" hierarchy="66" level="32767"/>
    <cacheField name="[Dimdesit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fieldsUsage count="2">
        <fieldUsage x="-1"/>
        <fieldUsage x="3"/>
      </fieldsUsage>
    </cacheHierarchy>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oneField="1">
      <fieldsUsage count="1">
        <fieldUsage x="2"/>
      </fieldsUsage>
    </cacheHierarchy>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45973263886" backgroundQuery="1" createdVersion="8" refreshedVersion="8" minRefreshableVersion="3" recordCount="0" supportSubquery="1" supportAdvancedDrill="1" xr:uid="{B81F8E38-A5E9-4D40-B1FC-5D20E7CB3A33}">
  <cacheSource type="external" connectionId="8"/>
  <cacheFields count="4">
    <cacheField name="[Calendar].[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measure 2]" caption="measure 2" numFmtId="0" hierarchy="67" level="32767"/>
    <cacheField name="[Dimdesit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fieldsUsage count="2">
        <fieldUsage x="-1"/>
        <fieldUsage x="3"/>
      </fieldsUsage>
    </cacheHierarchy>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40046294" backgroundQuery="1" createdVersion="3" refreshedVersion="8" minRefreshableVersion="3" recordCount="0" supportSubquery="1" supportAdvancedDrill="1" xr:uid="{1514B054-A7F7-458E-9CDA-1BD48FC6AC71}">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23688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1597219" backgroundQuery="1" createdVersion="8" refreshedVersion="8" minRefreshableVersion="3" recordCount="0" supportSubquery="1" supportAdvancedDrill="1" xr:uid="{F472DB60-4C41-4BE6-B530-4E6AE1DA8053}">
  <cacheSource type="external" connectionId="8"/>
  <cacheFields count="2">
    <cacheField name="[Dimcrew].[Gender].[Gender]" caption="Gender" numFmtId="0" hierarchy="13" level="1">
      <sharedItems count="2">
        <s v="Female"/>
        <s v="Male"/>
      </sharedItems>
    </cacheField>
    <cacheField name="[Measures].[Count of Crew Name]" caption="Count of Crew Name"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2870374" backgroundQuery="1" createdVersion="8" refreshedVersion="8" minRefreshableVersion="3" recordCount="0" supportSubquery="1" supportAdvancedDrill="1" xr:uid="{FB80C1A3-CD5D-40EE-987B-F21A5E25B211}">
  <cacheSource type="external" connectionId="8"/>
  <cacheFields count="1">
    <cacheField name="[Measures].[Sum of Duration (days)]" caption="Sum of Duration (day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4259259" backgroundQuery="1" createdVersion="8" refreshedVersion="8" minRefreshableVersion="3" recordCount="0" supportSubquery="1" supportAdvancedDrill="1" xr:uid="{CE6AFB71-74EB-43D2-B1C5-178692F980A5}">
  <cacheSource type="external" connectionId="8"/>
  <cacheFields count="1">
    <cacheField name="[Measures].[Sum of Total flights]" caption="Sum of Total flights" numFmtId="0" hierarchy="59"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587963" backgroundQuery="1" createdVersion="8" refreshedVersion="8" minRefreshableVersion="3" recordCount="0" supportSubquery="1" supportAdvancedDrill="1" xr:uid="{B27F8998-D435-4530-8299-CDBD6BF2D224}">
  <cacheSource type="external" connectionId="8"/>
  <cacheFields count="2">
    <cacheField name="[Spacewalks].[Moonwalk].[Moonwalk]" caption="Moonwalk" numFmtId="0" hierarchy="49" level="1">
      <sharedItems containsSemiMixedTypes="0" containsNonDate="0" containsString="0"/>
    </cacheField>
    <cacheField name="[Measures].[Count of Name 2]" caption="Count of Name 2" numFmtId="0" hierarchy="60"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7037038" backgroundQuery="1" createdVersion="8" refreshedVersion="8" minRefreshableVersion="3" recordCount="0" supportSubquery="1" supportAdvancedDrill="1" xr:uid="{E36E7EEE-81B0-4210-949F-043AAAC44EF0}">
  <cacheSource type="external" connectionId="8"/>
  <cacheFields count="1">
    <cacheField name="[Measures].[Distinct Count of Country]" caption="Distinct Count of Country" numFmtId="0" hierarchy="62"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39338773147" backgroundQuery="1" createdVersion="8" refreshedVersion="8" minRefreshableVersion="3" recordCount="0" supportSubquery="1" supportAdvancedDrill="1" xr:uid="{146776F7-5ED6-48E0-9C4F-1A022B73515C}">
  <cacheSource type="external" connectionId="8"/>
  <cacheFields count="2">
    <cacheField name="[Measures].[Sum of Total flights]" caption="Sum of Total flights" numFmtId="0" hierarchy="59"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0" memberValueDatatype="130" unbalanced="0"/>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45971064815" backgroundQuery="1" createdVersion="8" refreshedVersion="8" minRefreshableVersion="3" recordCount="0" supportSubquery="1" supportAdvancedDrill="1" xr:uid="{96E23791-ED8B-48FC-AF83-91EE81445549}">
  <cacheSource type="external" connectionId="8"/>
  <cacheFields count="4">
    <cacheField name="[Measures].[Count of Crew Name]" caption="Count of Crew Name" numFmtId="0" hierarchy="56" level="32767"/>
    <cacheField name="[Missions].[Destination].[Destination]" caption="Destination" numFmtId="0" hierarchy="26" level="1">
      <sharedItems count="6">
        <s v="Earth Orbit"/>
        <s v="ISS"/>
        <s v="Mir"/>
        <s v="Moon"/>
        <s v="Non-orbital space"/>
        <s v="Other Space station"/>
      </sharedItems>
    </cacheField>
    <cacheField name="[Measures].[Selected Destination]" caption="Selected Destination" numFmtId="0" hierarchy="64" level="32767"/>
    <cacheField name="[Dimdesit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fieldsUsage count="2">
        <fieldUsage x="-1"/>
        <fieldUsage x="3"/>
      </fieldsUsage>
    </cacheHierarchy>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oneField="1">
      <fieldsUsage count="1">
        <fieldUsage x="2"/>
      </fieldsUsage>
    </cacheHierarchy>
    <cacheHierarchy uniqueName="[Measures].[Spacecraft Mission]" caption="Spacecraft Mission" measure="1" displayFolder="" measureGroup="Missions" count="0"/>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singh" refreshedDate="44745.445971875" backgroundQuery="1" createdVersion="8" refreshedVersion="8" minRefreshableVersion="3" recordCount="0" supportSubquery="1" supportAdvancedDrill="1" xr:uid="{8248C383-0CFD-43F4-A611-CBA8C8E78BBC}">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itnation].[Destination].[Destination]" caption="Destination" numFmtId="0" hierarchy="17" level="1">
      <sharedItems count="6">
        <s v="Earth Orbit"/>
        <s v="ISS"/>
        <s v="Mir"/>
        <s v="Other Space station"/>
        <s v="Moon"/>
        <s v="Non-orbital space"/>
      </sharedItems>
    </cacheField>
    <cacheField name="[Measures].[Spacecraft Mission]" caption="Spacecraft Mission" numFmtId="0" hierarchy="6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itnation].[Destination]" caption="Destination" attribute="1" defaultMemberUniqueName="[Dimdesitnation].[Destination].[All]" allUniqueName="[Dimdesitnation].[Destination].[All]" dimensionUniqueName="[Dimdesitnation]" displayFolder="" count="2" memberValueDatatype="130" unbalanced="0">
      <fieldsUsage count="2">
        <fieldUsage x="-1"/>
        <fieldUsage x="1"/>
      </fieldsUsage>
    </cacheHierarchy>
    <cacheHierarchy uniqueName="[Dimdesitnation].[Index]" caption="Index" attribute="1" defaultMemberUniqueName="[Dimdesitnation].[Index].[All]" allUniqueName="[Dimdesitnation].[Index].[All]" dimensionUniqueName="[Dimdesit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Name]" caption="Count of Name" measure="1" displayFolder="" measureGroup="Dimcrew" count="0">
      <extLst>
        <ext xmlns:x15="http://schemas.microsoft.com/office/spreadsheetml/2010/11/main" uri="{B97F6D7D-B522-45F9-BDA1-12C45D357490}">
          <x15:cacheHierarchy aggregatedColumn="12"/>
        </ext>
      </extLst>
    </cacheHierarchy>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Count of Rocket]" caption="Count of Rocket" measure="1" displayFolder="" measureGroup="SpaceVehicles" count="0">
      <extLst>
        <ext xmlns:x15="http://schemas.microsoft.com/office/spreadsheetml/2010/11/main" uri="{B97F6D7D-B522-45F9-BDA1-12C45D357490}">
          <x15:cacheHierarchy aggregatedColumn="29"/>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2]" caption="Count of Name 2"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 caption="Selected Destination" measure="1" displayFolder="" measureGroup="Missions" count="0"/>
    <cacheHierarchy uniqueName="[Measures].[Spacecraft Mission]" caption="Spacecraft Mission" measure="1" displayFolder="" measureGroup="Missions" count="0" oneField="1">
      <fieldsUsage count="1">
        <fieldUsage x="2"/>
      </fieldsUsage>
    </cacheHierarchy>
    <cacheHierarchy uniqueName="[Measures].[measure 1]" caption="measure 1" measure="1" displayFolder="" measureGroup="Missions" count="0"/>
    <cacheHierarchy uniqueName="[Measures].[measure 2]" caption="measure 2"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itnation]" caption="__XL_Count Dimdesitnation" measure="1" displayFolder="" measureGroup="Dimdesit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itnation" uniqueName="[Dimdesitnation]" caption="Dimdesit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itnation" caption="Dimdesit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191FFA-2DFC-460B-B7C0-B820A568F661}" name="PivotTable13" cacheId="684" applyNumberFormats="0" applyBorderFormats="0" applyFontFormats="0" applyPatternFormats="0" applyAlignmentFormats="0" applyWidthHeightFormats="1" dataCaption="Values" tag="1218036b-419c-4f95-82c4-e188bf81ac52" updatedVersion="8" minRefreshableVersion="3" useAutoFormatting="1" itemPrintTitles="1" createdVersion="8" indent="0" outline="1" outlineData="1" multipleFieldFilters="0" chartFormat="3">
  <location ref="AF4:AI68" firstHeaderRow="1" firstDataRow="2" firstDataCol="1"/>
  <pivotFields count="4">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531DD5-58EC-4EAA-9C58-5F1452BF5709}" name="PivotTable2" cacheId="5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4372"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584DBF-3CFE-4609-88F8-A12BCCEFC1CC}" name="PivotTable1" cacheId="59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E5"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5D6920-3437-41A3-A0A4-093085624FC7}" name="PivotTable12" cacheId="681" applyNumberFormats="0" applyBorderFormats="0" applyFontFormats="0" applyPatternFormats="0" applyAlignmentFormats="0" applyWidthHeightFormats="1" dataCaption="Values" tag="41a5270c-597d-4e1c-b633-4ccd8d405d61" updatedVersion="8" minRefreshableVersion="3" useAutoFormatting="1" colGrandTotals="0" itemPrintTitles="1" createdVersion="8"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0552BC-E7A8-4FF5-8F86-A03DC43D7735}" name="PivotTable11" cacheId="678" applyNumberFormats="0" applyBorderFormats="0" applyFontFormats="0" applyPatternFormats="0" applyAlignmentFormats="0" applyWidthHeightFormats="1" dataCaption="Values" tag="5e040825-951c-4761-98ee-4c50edae2762" updatedVersion="8" minRefreshableVersion="3" useAutoFormatting="1" itemPrintTitles="1" createdVersion="8" indent="0" outline="1" outlineData="1" multipleFieldFilters="0" chartFormat="8">
  <location ref="N3:U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7">
    <i>
      <x/>
    </i>
    <i>
      <x v="1"/>
    </i>
    <i>
      <x v="2"/>
    </i>
    <i>
      <x v="3"/>
    </i>
    <i>
      <x v="4"/>
    </i>
    <i>
      <x v="5"/>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3"/>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1"/>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CrewedMissions]"/>
        <x15:activeTabTopLevelEntity name="[Dimdesitnation]"/>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99FA87-E899-4033-8967-15D105BC1420}" name="PivotTable10" cacheId="611" applyNumberFormats="0" applyBorderFormats="0" applyFontFormats="0" applyPatternFormats="0" applyAlignmentFormats="0" applyWidthHeightFormats="1" dataCaption="Values" tag="c187c1d0-90d7-462d-b226-6bd08b9d38ad" updatedVersion="8" minRefreshableVersion="3" useAutoFormatting="1" itemPrintTitles="1" createdVersion="8" indent="0" outline="1" outlineData="1" multipleFieldFilters="0" chartFormat="3">
  <location ref="G17:H23"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7B4291-2216-4481-AA47-10627DABDBE7}" name="PivotTable7" cacheId="593" applyNumberFormats="0" applyBorderFormats="0" applyFontFormats="0" applyPatternFormats="0" applyAlignmentFormats="0" applyWidthHeightFormats="1" dataCaption="Values" tag="b82ad966-96e4-4088-a4c8-aacecbbdb649" updatedVersion="8" minRefreshableVersion="3" useAutoFormatting="1" itemPrintTitles="1" createdVersion="8" indent="0" outline="1" outlineData="1" multipleFieldFilters="0">
  <location ref="K3:L47"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it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DD3CB8-287C-4149-90F7-0A39423C96EA}" name="PivotTable6" cacheId="675" applyNumberFormats="0" applyBorderFormats="0" applyFontFormats="0" applyPatternFormats="0" applyAlignmentFormats="0" applyWidthHeightFormats="1" dataCaption="Values" tag="435b1f0c-b3b3-477f-8046-6d043233e5a4" updatedVersion="8" minRefreshableVersion="3" useAutoFormatting="1" subtotalHiddenItems="1" itemPrintTitles="1" createdVersion="8" indent="0" outline="1" outlineData="1" multipleFieldFilters="0" chartFormat="3">
  <location ref="G7:I14"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2"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it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52BC0B-E5BA-4B98-8EA9-0030A35D71E6}" name="PivotTable5" cacheId="60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7:B18"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BA50D8-04B0-45A8-BB42-9BCE595924B1}" name="PivotTable4" cacheId="6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3:B14"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867472-E5D3-4904-BD13-A4E2751777CC}" name="PivotTable3" cacheId="6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3:G4" firstHeaderRow="1" firstDataRow="1" firstDataCol="0"/>
  <pivotFields count="1">
    <pivotField dataField="1" subtotalTop="0" showAll="0" defaultSubtotal="0"/>
  </pivotFields>
  <rowItems count="1">
    <i/>
  </rowItems>
  <colItems count="1">
    <i/>
  </colItems>
  <dataFields count="1">
    <dataField name="Sum of Total flights" fld="0" baseField="0" baseItem="4372" numFmtId="3"/>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71672595-F604-44E0-8709-CADC444E99AD}" sourceName="[Dimdesitnation].[Destination]">
  <pivotTables>
    <pivotTable tabId="2" name="PivotTable6"/>
    <pivotTable tabId="2" name="PivotTable11"/>
    <pivotTable tabId="2" name="PivotTable12"/>
    <pivotTable tabId="2" name="PivotTable13"/>
  </pivotTables>
  <data>
    <olap pivotCacheId="1362368862">
      <levels count="2">
        <level uniqueName="[Dimdesitnation].[Destination].[(All)]" sourceCaption="(All)" count="0"/>
        <level uniqueName="[Dimdesitnation].[Destination].[Destination]" sourceCaption="Destination" count="6">
          <ranges>
            <range startItem="0">
              <i n="[Dimdesitnation].[Destination].&amp;[Earth Orbit]" c="Earth Orbit"/>
              <i n="[Dimdesitnation].[Destination].&amp;[ISS]" c="ISS"/>
              <i n="[Dimdesitnation].[Destination].&amp;[Mir]" c="Mir"/>
              <i n="[Dimdesitnation].[Destination].&amp;[Other Space station]" c="Other Space station"/>
              <i n="[Dimdesitnation].[Destination].&amp;[Moon]" c="Moon"/>
              <i n="[Dimdesitnation].[Destination].&amp;[Non-orbital space]" c="Non-orbital space"/>
            </range>
          </ranges>
        </level>
      </levels>
      <selections count="1">
        <selection n="[Dimdesitnation].[Destin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27C5F34F-0916-4862-B50A-223447E89015}" cache="Slicer_Destination" caption="Destination" showCaption="0" level="1" style="SlicerStyleLight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A41E1-7F32-48E0-9CBF-858A62302C9A}">
  <dimension ref="A1"/>
  <sheetViews>
    <sheetView showGridLines="0" tabSelected="1" zoomScale="74" zoomScaleNormal="74" workbookViewId="0">
      <selection activeCell="Z1" sqref="Z1"/>
    </sheetView>
  </sheetViews>
  <sheetFormatPr defaultRowHeight="14.4" x14ac:dyDescent="0.3"/>
  <cols>
    <col min="1" max="16384" width="8.88671875" style="6"/>
  </cols>
  <sheetData>
    <row r="1" s="6" customFormat="1" ht="87"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469A7-54E0-4437-9C69-09D14E43663A}">
  <dimension ref="B2:AI68"/>
  <sheetViews>
    <sheetView topLeftCell="T1" zoomScale="79" zoomScaleNormal="79" workbookViewId="0">
      <selection activeCell="AF8" sqref="AF8"/>
    </sheetView>
  </sheetViews>
  <sheetFormatPr defaultRowHeight="14.4" x14ac:dyDescent="0.3"/>
  <cols>
    <col min="2" max="2" width="23.21875" bestFit="1" customWidth="1"/>
    <col min="3" max="3" width="8.109375" bestFit="1" customWidth="1"/>
    <col min="4" max="4" width="5.44140625" bestFit="1" customWidth="1"/>
    <col min="5" max="5" width="11.109375" bestFit="1" customWidth="1"/>
    <col min="6" max="6" width="18.6640625" bestFit="1" customWidth="1"/>
    <col min="7" max="7" width="18.21875" bestFit="1" customWidth="1"/>
    <col min="8" max="8" width="19.21875" bestFit="1" customWidth="1"/>
    <col min="9" max="9" width="19.33203125" bestFit="1" customWidth="1"/>
    <col min="11" max="11" width="19.6640625" bestFit="1" customWidth="1"/>
    <col min="12" max="12" width="19.21875" bestFit="1" customWidth="1"/>
    <col min="14" max="14" width="17.5546875" bestFit="1" customWidth="1"/>
    <col min="15" max="15" width="16.5546875" bestFit="1" customWidth="1"/>
    <col min="16" max="16" width="3.5546875" bestFit="1" customWidth="1"/>
    <col min="17" max="17" width="4" bestFit="1" customWidth="1"/>
    <col min="18" max="18" width="18.21875" bestFit="1" customWidth="1"/>
    <col min="19" max="19" width="6.109375" bestFit="1" customWidth="1"/>
    <col min="20" max="20" width="16.5546875" bestFit="1" customWidth="1"/>
    <col min="21" max="21" width="11.109375" bestFit="1" customWidth="1"/>
    <col min="22" max="22" width="17.5546875" bestFit="1" customWidth="1"/>
    <col min="23" max="23" width="13.44140625" bestFit="1" customWidth="1"/>
    <col min="24" max="24" width="16.5546875" bestFit="1" customWidth="1"/>
    <col min="25" max="25" width="5.5546875" bestFit="1" customWidth="1"/>
    <col min="26" max="26" width="11.109375" bestFit="1" customWidth="1"/>
    <col min="27" max="27" width="10.88671875" bestFit="1" customWidth="1"/>
    <col min="28" max="28" width="7.44140625" bestFit="1" customWidth="1"/>
    <col min="29" max="29" width="5.44140625" bestFit="1" customWidth="1"/>
    <col min="32" max="32" width="13.44140625" bestFit="1" customWidth="1"/>
    <col min="33" max="33" width="16.5546875" bestFit="1" customWidth="1"/>
    <col min="34" max="34" width="7.44140625" bestFit="1" customWidth="1"/>
    <col min="35" max="35" width="11.109375" bestFit="1" customWidth="1"/>
  </cols>
  <sheetData>
    <row r="2" spans="2:35" x14ac:dyDescent="0.3">
      <c r="C2" t="str">
        <f>TEXT(GETPIVOTDATA("[Measures].[Count of Crew Name]",$B$3,"[Dimcrew].[Gender]","[Dimcrew].[Gender].&amp;[Female]"),"#,##0")&amp;" "&amp;"F"</f>
        <v>144 F</v>
      </c>
      <c r="D2" t="str">
        <f>TEXT(GETPIVOTDATA("[Measures].[Count of Crew Name]",$B$3,"[Dimcrew].[Gender]","[Dimcrew].[Gender].&amp;[Male]"),"#,##0")&amp;" "&amp;"M"</f>
        <v>1,147 M</v>
      </c>
    </row>
    <row r="3" spans="2:35" x14ac:dyDescent="0.3">
      <c r="C3" s="1" t="s">
        <v>4</v>
      </c>
      <c r="G3" t="s">
        <v>8</v>
      </c>
      <c r="K3" s="1" t="s">
        <v>0</v>
      </c>
      <c r="L3" t="s">
        <v>6</v>
      </c>
      <c r="N3" s="1" t="s">
        <v>68</v>
      </c>
      <c r="O3" s="1" t="s">
        <v>4</v>
      </c>
      <c r="W3" s="1" t="s">
        <v>69</v>
      </c>
      <c r="X3" s="1" t="s">
        <v>4</v>
      </c>
    </row>
    <row r="4" spans="2:35" x14ac:dyDescent="0.3">
      <c r="C4" t="s">
        <v>1</v>
      </c>
      <c r="D4" t="s">
        <v>2</v>
      </c>
      <c r="E4" t="s">
        <v>3</v>
      </c>
      <c r="G4" s="5">
        <v>5466</v>
      </c>
      <c r="K4" s="2" t="s">
        <v>19</v>
      </c>
      <c r="L4" s="4">
        <v>1</v>
      </c>
      <c r="N4" s="1" t="s">
        <v>0</v>
      </c>
      <c r="O4" t="s">
        <v>12</v>
      </c>
      <c r="P4" t="s">
        <v>13</v>
      </c>
      <c r="Q4" t="s">
        <v>14</v>
      </c>
      <c r="R4" t="s">
        <v>17</v>
      </c>
      <c r="S4" t="s">
        <v>15</v>
      </c>
      <c r="T4" t="s">
        <v>16</v>
      </c>
      <c r="U4" t="s">
        <v>3</v>
      </c>
      <c r="W4" s="1" t="s">
        <v>0</v>
      </c>
      <c r="X4" t="s">
        <v>1</v>
      </c>
      <c r="Y4" t="s">
        <v>2</v>
      </c>
      <c r="AA4" t="s">
        <v>70</v>
      </c>
      <c r="AB4" s="3" t="s">
        <v>1</v>
      </c>
      <c r="AC4" s="3" t="s">
        <v>2</v>
      </c>
      <c r="AF4" s="1" t="s">
        <v>71</v>
      </c>
      <c r="AG4" s="1" t="s">
        <v>4</v>
      </c>
    </row>
    <row r="5" spans="2:35" x14ac:dyDescent="0.3">
      <c r="B5" t="s">
        <v>6</v>
      </c>
      <c r="C5" s="4">
        <v>144</v>
      </c>
      <c r="D5" s="4">
        <v>1147</v>
      </c>
      <c r="E5" s="4">
        <v>1291</v>
      </c>
      <c r="K5" s="2" t="s">
        <v>20</v>
      </c>
      <c r="L5" s="4">
        <v>2</v>
      </c>
      <c r="N5" s="2">
        <v>1960</v>
      </c>
      <c r="O5" s="5">
        <v>0</v>
      </c>
      <c r="P5" s="5">
        <v>0</v>
      </c>
      <c r="Q5" s="5">
        <v>0</v>
      </c>
      <c r="R5" s="5">
        <v>0</v>
      </c>
      <c r="S5" s="5">
        <v>0</v>
      </c>
      <c r="T5" s="5">
        <v>0</v>
      </c>
      <c r="U5" s="5">
        <v>0</v>
      </c>
      <c r="W5" s="2">
        <v>1960</v>
      </c>
      <c r="X5" s="5">
        <v>0</v>
      </c>
      <c r="Y5" s="5">
        <v>0</v>
      </c>
      <c r="AA5">
        <v>1960</v>
      </c>
      <c r="AB5" s="5">
        <f>-X5</f>
        <v>0</v>
      </c>
      <c r="AC5" s="5">
        <f>Y5</f>
        <v>0</v>
      </c>
      <c r="AF5" s="1" t="s">
        <v>0</v>
      </c>
      <c r="AG5" t="s">
        <v>2</v>
      </c>
      <c r="AH5" t="s">
        <v>1</v>
      </c>
      <c r="AI5" t="s">
        <v>3</v>
      </c>
    </row>
    <row r="6" spans="2:35" x14ac:dyDescent="0.3">
      <c r="K6" s="2" t="s">
        <v>21</v>
      </c>
      <c r="L6" s="4">
        <v>5</v>
      </c>
      <c r="N6" s="2">
        <v>1961</v>
      </c>
      <c r="O6" s="5">
        <v>2</v>
      </c>
      <c r="P6" s="5">
        <v>0</v>
      </c>
      <c r="Q6" s="5">
        <v>0</v>
      </c>
      <c r="R6" s="5">
        <v>0</v>
      </c>
      <c r="S6" s="5">
        <v>0</v>
      </c>
      <c r="T6" s="5">
        <v>2</v>
      </c>
      <c r="U6" s="5">
        <v>4</v>
      </c>
      <c r="W6" s="2">
        <v>1961</v>
      </c>
      <c r="X6" s="5">
        <v>0</v>
      </c>
      <c r="Y6" s="5">
        <v>4</v>
      </c>
      <c r="AA6">
        <v>1961</v>
      </c>
      <c r="AB6" s="5">
        <f t="shared" ref="AB6:AB66" si="0">-X6</f>
        <v>0</v>
      </c>
      <c r="AC6" s="5">
        <f t="shared" ref="AC6:AC66" si="1">Y6</f>
        <v>4</v>
      </c>
      <c r="AF6" s="2">
        <v>1960</v>
      </c>
      <c r="AG6" s="5">
        <v>0</v>
      </c>
      <c r="AH6" s="5">
        <v>0</v>
      </c>
      <c r="AI6" s="5">
        <v>0</v>
      </c>
    </row>
    <row r="7" spans="2:35" x14ac:dyDescent="0.3">
      <c r="G7" s="1" t="s">
        <v>0</v>
      </c>
      <c r="H7" t="s">
        <v>6</v>
      </c>
      <c r="I7" t="s">
        <v>18</v>
      </c>
      <c r="K7" s="2" t="s">
        <v>22</v>
      </c>
      <c r="L7" s="4">
        <v>1</v>
      </c>
      <c r="N7" s="2">
        <v>1962</v>
      </c>
      <c r="O7" s="5">
        <v>5</v>
      </c>
      <c r="P7" s="5">
        <v>0</v>
      </c>
      <c r="Q7" s="5">
        <v>0</v>
      </c>
      <c r="R7" s="5">
        <v>0</v>
      </c>
      <c r="S7" s="5">
        <v>0</v>
      </c>
      <c r="T7" s="5">
        <v>0</v>
      </c>
      <c r="U7" s="5">
        <v>5</v>
      </c>
      <c r="W7" s="2">
        <v>1962</v>
      </c>
      <c r="X7" s="5">
        <v>0</v>
      </c>
      <c r="Y7" s="5">
        <v>5</v>
      </c>
      <c r="AA7">
        <v>1962</v>
      </c>
      <c r="AB7" s="5">
        <f t="shared" si="0"/>
        <v>0</v>
      </c>
      <c r="AC7" s="5">
        <f t="shared" si="1"/>
        <v>5</v>
      </c>
      <c r="AF7" s="2">
        <v>1961</v>
      </c>
      <c r="AG7" s="5">
        <v>1.1399999999999999</v>
      </c>
      <c r="AH7" s="5">
        <v>0</v>
      </c>
      <c r="AI7" s="5">
        <v>1.1399999999999999</v>
      </c>
    </row>
    <row r="8" spans="2:35" x14ac:dyDescent="0.3">
      <c r="G8" s="2" t="s">
        <v>16</v>
      </c>
      <c r="H8" s="4">
        <v>18</v>
      </c>
      <c r="I8" s="5">
        <v>18</v>
      </c>
      <c r="K8" s="2" t="s">
        <v>23</v>
      </c>
      <c r="L8" s="4">
        <v>3</v>
      </c>
      <c r="N8" s="2">
        <v>1963</v>
      </c>
      <c r="O8" s="5">
        <v>3</v>
      </c>
      <c r="P8" s="5">
        <v>0</v>
      </c>
      <c r="Q8" s="5">
        <v>0</v>
      </c>
      <c r="R8" s="5">
        <v>0</v>
      </c>
      <c r="S8" s="5">
        <v>0</v>
      </c>
      <c r="T8" s="5">
        <v>2</v>
      </c>
      <c r="U8" s="5">
        <v>5</v>
      </c>
      <c r="W8" s="2">
        <v>1963</v>
      </c>
      <c r="X8" s="5">
        <v>1</v>
      </c>
      <c r="Y8" s="5">
        <v>4</v>
      </c>
      <c r="AA8">
        <v>1963</v>
      </c>
      <c r="AB8" s="5">
        <f t="shared" si="0"/>
        <v>-1</v>
      </c>
      <c r="AC8" s="5">
        <f t="shared" si="1"/>
        <v>4</v>
      </c>
      <c r="AF8" s="2">
        <v>1962</v>
      </c>
      <c r="AG8" s="5">
        <v>7.7</v>
      </c>
      <c r="AH8" s="5">
        <v>0</v>
      </c>
      <c r="AI8" s="5">
        <v>7.7</v>
      </c>
    </row>
    <row r="9" spans="2:35" x14ac:dyDescent="0.3">
      <c r="B9" t="s">
        <v>7</v>
      </c>
      <c r="G9" s="2" t="s">
        <v>15</v>
      </c>
      <c r="H9" s="4">
        <v>27</v>
      </c>
      <c r="I9" s="5">
        <v>27</v>
      </c>
      <c r="K9" s="2" t="s">
        <v>24</v>
      </c>
      <c r="L9" s="4">
        <v>1</v>
      </c>
      <c r="N9" s="2">
        <v>1964</v>
      </c>
      <c r="O9" s="5">
        <v>1</v>
      </c>
      <c r="P9" s="5">
        <v>0</v>
      </c>
      <c r="Q9" s="5">
        <v>0</v>
      </c>
      <c r="R9" s="5">
        <v>0</v>
      </c>
      <c r="S9" s="5">
        <v>0</v>
      </c>
      <c r="T9" s="5">
        <v>0</v>
      </c>
      <c r="U9" s="5">
        <v>1</v>
      </c>
      <c r="W9" s="2">
        <v>1964</v>
      </c>
      <c r="X9" s="5">
        <v>0</v>
      </c>
      <c r="Y9" s="5">
        <v>3</v>
      </c>
      <c r="AA9">
        <v>1964</v>
      </c>
      <c r="AB9" s="5">
        <f t="shared" si="0"/>
        <v>0</v>
      </c>
      <c r="AC9" s="5">
        <f t="shared" si="1"/>
        <v>3</v>
      </c>
      <c r="AF9" s="2">
        <v>1963</v>
      </c>
      <c r="AG9" s="5">
        <v>6.41</v>
      </c>
      <c r="AH9" s="5">
        <v>2.95</v>
      </c>
      <c r="AI9" s="5">
        <v>9.36</v>
      </c>
    </row>
    <row r="10" spans="2:35" x14ac:dyDescent="0.3">
      <c r="B10" s="5">
        <v>56802.879999999997</v>
      </c>
      <c r="G10" s="2" t="s">
        <v>17</v>
      </c>
      <c r="H10" s="4">
        <v>90</v>
      </c>
      <c r="I10" s="5">
        <v>90</v>
      </c>
      <c r="K10" s="2" t="s">
        <v>25</v>
      </c>
      <c r="L10" s="4">
        <v>2</v>
      </c>
      <c r="N10" s="2">
        <v>1965</v>
      </c>
      <c r="O10" s="5">
        <v>6</v>
      </c>
      <c r="P10" s="5">
        <v>0</v>
      </c>
      <c r="Q10" s="5">
        <v>0</v>
      </c>
      <c r="R10" s="5">
        <v>0</v>
      </c>
      <c r="S10" s="5">
        <v>0</v>
      </c>
      <c r="T10" s="5">
        <v>0</v>
      </c>
      <c r="U10" s="5">
        <v>6</v>
      </c>
      <c r="W10" s="2">
        <v>1965</v>
      </c>
      <c r="X10" s="5">
        <v>0</v>
      </c>
      <c r="Y10" s="5">
        <v>12</v>
      </c>
      <c r="AA10">
        <v>1965</v>
      </c>
      <c r="AB10" s="5">
        <f t="shared" si="0"/>
        <v>0</v>
      </c>
      <c r="AC10" s="5">
        <f t="shared" si="1"/>
        <v>12</v>
      </c>
      <c r="AF10" s="2">
        <v>1964</v>
      </c>
      <c r="AG10" s="5">
        <v>3.03</v>
      </c>
      <c r="AH10" s="5">
        <v>0</v>
      </c>
      <c r="AI10" s="5">
        <v>3.03</v>
      </c>
    </row>
    <row r="11" spans="2:35" x14ac:dyDescent="0.3">
      <c r="B11" s="1" t="s">
        <v>9</v>
      </c>
      <c r="C11" t="s" vm="1">
        <v>10</v>
      </c>
      <c r="G11" s="2" t="s">
        <v>14</v>
      </c>
      <c r="H11" s="4">
        <v>137</v>
      </c>
      <c r="I11" s="5">
        <v>137</v>
      </c>
      <c r="K11" s="2" t="s">
        <v>26</v>
      </c>
      <c r="L11" s="4">
        <v>17</v>
      </c>
      <c r="N11" s="2">
        <v>1966</v>
      </c>
      <c r="O11" s="5">
        <v>5</v>
      </c>
      <c r="P11" s="5">
        <v>0</v>
      </c>
      <c r="Q11" s="5">
        <v>0</v>
      </c>
      <c r="R11" s="5">
        <v>0</v>
      </c>
      <c r="S11" s="5">
        <v>0</v>
      </c>
      <c r="T11" s="5">
        <v>0</v>
      </c>
      <c r="U11" s="5">
        <v>5</v>
      </c>
      <c r="W11" s="2">
        <v>1966</v>
      </c>
      <c r="X11" s="5">
        <v>0</v>
      </c>
      <c r="Y11" s="5">
        <v>10</v>
      </c>
      <c r="AA11">
        <v>1966</v>
      </c>
      <c r="AB11" s="5">
        <f t="shared" si="0"/>
        <v>0</v>
      </c>
      <c r="AC11" s="5">
        <f t="shared" si="1"/>
        <v>10</v>
      </c>
      <c r="AF11" s="2">
        <v>1965</v>
      </c>
      <c r="AG11" s="5">
        <v>56.32</v>
      </c>
      <c r="AH11" s="5">
        <v>0</v>
      </c>
      <c r="AI11" s="5">
        <v>56.32</v>
      </c>
    </row>
    <row r="12" spans="2:35" x14ac:dyDescent="0.3">
      <c r="G12" s="2" t="s">
        <v>13</v>
      </c>
      <c r="H12" s="4">
        <v>422</v>
      </c>
      <c r="I12" s="5">
        <v>422</v>
      </c>
      <c r="K12" s="2" t="s">
        <v>27</v>
      </c>
      <c r="L12" s="4">
        <v>14</v>
      </c>
      <c r="N12" s="2">
        <v>1967</v>
      </c>
      <c r="O12" s="5">
        <v>1</v>
      </c>
      <c r="P12" s="5">
        <v>0</v>
      </c>
      <c r="Q12" s="5">
        <v>0</v>
      </c>
      <c r="R12" s="5">
        <v>0</v>
      </c>
      <c r="S12" s="5">
        <v>0</v>
      </c>
      <c r="T12" s="5">
        <v>0</v>
      </c>
      <c r="U12" s="5">
        <v>1</v>
      </c>
      <c r="W12" s="2">
        <v>1967</v>
      </c>
      <c r="X12" s="5">
        <v>0</v>
      </c>
      <c r="Y12" s="5">
        <v>1</v>
      </c>
      <c r="AA12">
        <v>1967</v>
      </c>
      <c r="AB12" s="5">
        <f t="shared" si="0"/>
        <v>0</v>
      </c>
      <c r="AC12" s="5">
        <f t="shared" si="1"/>
        <v>1</v>
      </c>
      <c r="AF12" s="2">
        <v>1966</v>
      </c>
      <c r="AG12" s="5">
        <v>26.64</v>
      </c>
      <c r="AH12" s="5">
        <v>0</v>
      </c>
      <c r="AI12" s="5">
        <v>26.64</v>
      </c>
    </row>
    <row r="13" spans="2:35" x14ac:dyDescent="0.3">
      <c r="B13" t="s">
        <v>5</v>
      </c>
      <c r="G13" s="2" t="s">
        <v>12</v>
      </c>
      <c r="H13" s="4">
        <v>597</v>
      </c>
      <c r="I13" s="5">
        <v>597</v>
      </c>
      <c r="K13" s="2" t="s">
        <v>28</v>
      </c>
      <c r="L13" s="4">
        <v>7</v>
      </c>
      <c r="N13" s="2">
        <v>1968</v>
      </c>
      <c r="O13" s="5">
        <v>2</v>
      </c>
      <c r="P13" s="5">
        <v>0</v>
      </c>
      <c r="Q13" s="5">
        <v>0</v>
      </c>
      <c r="R13" s="5">
        <v>0</v>
      </c>
      <c r="S13" s="5">
        <v>1</v>
      </c>
      <c r="T13" s="5">
        <v>0</v>
      </c>
      <c r="U13" s="5">
        <v>3</v>
      </c>
      <c r="W13" s="2">
        <v>1968</v>
      </c>
      <c r="X13" s="5">
        <v>0</v>
      </c>
      <c r="Y13" s="5">
        <v>7</v>
      </c>
      <c r="AA13">
        <v>1968</v>
      </c>
      <c r="AB13" s="5">
        <f t="shared" si="0"/>
        <v>0</v>
      </c>
      <c r="AC13" s="5">
        <f t="shared" si="1"/>
        <v>7</v>
      </c>
      <c r="AF13" s="2">
        <v>1967</v>
      </c>
      <c r="AG13" s="5">
        <v>1.1200000000000001</v>
      </c>
      <c r="AH13" s="5">
        <v>0</v>
      </c>
      <c r="AI13" s="5">
        <v>1.1200000000000001</v>
      </c>
    </row>
    <row r="14" spans="2:35" x14ac:dyDescent="0.3">
      <c r="B14" s="4">
        <v>28</v>
      </c>
      <c r="G14" s="2" t="s">
        <v>3</v>
      </c>
      <c r="H14" s="4">
        <v>1291</v>
      </c>
      <c r="I14" s="5">
        <v>1291</v>
      </c>
      <c r="K14" s="2" t="s">
        <v>29</v>
      </c>
      <c r="L14" s="4">
        <v>1</v>
      </c>
      <c r="N14" s="2">
        <v>1969</v>
      </c>
      <c r="O14" s="5">
        <v>6</v>
      </c>
      <c r="P14" s="5">
        <v>0</v>
      </c>
      <c r="Q14" s="5">
        <v>0</v>
      </c>
      <c r="R14" s="5">
        <v>0</v>
      </c>
      <c r="S14" s="5">
        <v>3</v>
      </c>
      <c r="T14" s="5">
        <v>0</v>
      </c>
      <c r="U14" s="5">
        <v>9</v>
      </c>
      <c r="W14" s="2">
        <v>1969</v>
      </c>
      <c r="X14" s="5">
        <v>0</v>
      </c>
      <c r="Y14" s="5">
        <v>23</v>
      </c>
      <c r="AA14">
        <v>1969</v>
      </c>
      <c r="AB14" s="5">
        <f t="shared" si="0"/>
        <v>0</v>
      </c>
      <c r="AC14" s="5">
        <f t="shared" si="1"/>
        <v>23</v>
      </c>
      <c r="AF14" s="2">
        <v>1968</v>
      </c>
      <c r="AG14" s="5">
        <v>54.86</v>
      </c>
      <c r="AH14" s="5">
        <v>0</v>
      </c>
      <c r="AI14" s="5">
        <v>54.86</v>
      </c>
    </row>
    <row r="15" spans="2:35" x14ac:dyDescent="0.3">
      <c r="K15" s="2" t="s">
        <v>30</v>
      </c>
      <c r="L15" s="4">
        <v>1</v>
      </c>
      <c r="N15" s="2">
        <v>1970</v>
      </c>
      <c r="O15" s="5">
        <v>1</v>
      </c>
      <c r="P15" s="5">
        <v>0</v>
      </c>
      <c r="Q15" s="5">
        <v>0</v>
      </c>
      <c r="R15" s="5">
        <v>0</v>
      </c>
      <c r="S15" s="5">
        <v>1</v>
      </c>
      <c r="T15" s="5">
        <v>0</v>
      </c>
      <c r="U15" s="5">
        <v>2</v>
      </c>
      <c r="W15" s="2">
        <v>1970</v>
      </c>
      <c r="X15" s="5">
        <v>0</v>
      </c>
      <c r="Y15" s="5">
        <v>5</v>
      </c>
      <c r="AA15">
        <v>1970</v>
      </c>
      <c r="AB15" s="5">
        <f t="shared" si="0"/>
        <v>0</v>
      </c>
      <c r="AC15" s="5">
        <f t="shared" si="1"/>
        <v>5</v>
      </c>
      <c r="AF15" s="2">
        <v>1969</v>
      </c>
      <c r="AG15" s="5">
        <v>153.72</v>
      </c>
      <c r="AH15" s="5">
        <v>0</v>
      </c>
      <c r="AI15" s="5">
        <v>153.72</v>
      </c>
    </row>
    <row r="16" spans="2:35" x14ac:dyDescent="0.3">
      <c r="K16" s="2" t="s">
        <v>31</v>
      </c>
      <c r="L16" s="4">
        <v>1</v>
      </c>
      <c r="N16" s="2">
        <v>1971</v>
      </c>
      <c r="O16" s="5">
        <v>0</v>
      </c>
      <c r="P16" s="5">
        <v>0</v>
      </c>
      <c r="Q16" s="5">
        <v>0</v>
      </c>
      <c r="R16" s="5">
        <v>2</v>
      </c>
      <c r="S16" s="5">
        <v>2</v>
      </c>
      <c r="T16" s="5">
        <v>0</v>
      </c>
      <c r="U16" s="5">
        <v>4</v>
      </c>
      <c r="W16" s="2">
        <v>1971</v>
      </c>
      <c r="X16" s="5">
        <v>0</v>
      </c>
      <c r="Y16" s="5">
        <v>12</v>
      </c>
      <c r="AA16">
        <v>1971</v>
      </c>
      <c r="AB16" s="5">
        <f t="shared" si="0"/>
        <v>0</v>
      </c>
      <c r="AC16" s="5">
        <f t="shared" si="1"/>
        <v>12</v>
      </c>
      <c r="AF16" s="2">
        <v>1970</v>
      </c>
      <c r="AG16" s="5">
        <v>53.27</v>
      </c>
      <c r="AH16" s="5">
        <v>0</v>
      </c>
      <c r="AI16" s="5">
        <v>53.27</v>
      </c>
    </row>
    <row r="17" spans="2:35" x14ac:dyDescent="0.3">
      <c r="B17" t="s">
        <v>11</v>
      </c>
      <c r="G17" s="1" t="s">
        <v>0</v>
      </c>
      <c r="H17" t="s">
        <v>8</v>
      </c>
      <c r="K17" s="2" t="s">
        <v>32</v>
      </c>
      <c r="L17" s="4">
        <v>18</v>
      </c>
      <c r="N17" s="2">
        <v>1972</v>
      </c>
      <c r="O17" s="5">
        <v>0</v>
      </c>
      <c r="P17" s="5">
        <v>0</v>
      </c>
      <c r="Q17" s="5">
        <v>0</v>
      </c>
      <c r="R17" s="5">
        <v>0</v>
      </c>
      <c r="S17" s="5">
        <v>2</v>
      </c>
      <c r="T17" s="5">
        <v>0</v>
      </c>
      <c r="U17" s="5">
        <v>2</v>
      </c>
      <c r="W17" s="2">
        <v>1972</v>
      </c>
      <c r="X17" s="5">
        <v>0</v>
      </c>
      <c r="Y17" s="5">
        <v>6</v>
      </c>
      <c r="AA17">
        <v>1972</v>
      </c>
      <c r="AB17" s="5">
        <f t="shared" si="0"/>
        <v>0</v>
      </c>
      <c r="AC17" s="5">
        <f t="shared" si="1"/>
        <v>6</v>
      </c>
      <c r="AF17" s="2">
        <v>1971</v>
      </c>
      <c r="AG17" s="5">
        <v>141.18</v>
      </c>
      <c r="AH17" s="5">
        <v>0</v>
      </c>
      <c r="AI17" s="5">
        <v>141.18</v>
      </c>
    </row>
    <row r="18" spans="2:35" x14ac:dyDescent="0.3">
      <c r="B18" s="4">
        <v>43</v>
      </c>
      <c r="G18" s="2" t="s">
        <v>64</v>
      </c>
      <c r="H18" s="4">
        <v>3812</v>
      </c>
      <c r="K18" s="2" t="s">
        <v>33</v>
      </c>
      <c r="L18" s="4">
        <v>16</v>
      </c>
      <c r="N18" s="2">
        <v>1973</v>
      </c>
      <c r="O18" s="5">
        <v>2</v>
      </c>
      <c r="P18" s="5">
        <v>0</v>
      </c>
      <c r="Q18" s="5">
        <v>0</v>
      </c>
      <c r="R18" s="5">
        <v>3</v>
      </c>
      <c r="S18" s="5">
        <v>0</v>
      </c>
      <c r="T18" s="5">
        <v>0</v>
      </c>
      <c r="U18" s="5">
        <v>5</v>
      </c>
      <c r="W18" s="2">
        <v>1973</v>
      </c>
      <c r="X18" s="5">
        <v>0</v>
      </c>
      <c r="Y18" s="5">
        <v>13</v>
      </c>
      <c r="AA18">
        <v>1973</v>
      </c>
      <c r="AB18" s="5">
        <f t="shared" si="0"/>
        <v>0</v>
      </c>
      <c r="AC18" s="5">
        <f t="shared" si="1"/>
        <v>13</v>
      </c>
      <c r="AF18" s="2">
        <v>1972</v>
      </c>
      <c r="AG18" s="5">
        <v>70.98</v>
      </c>
      <c r="AH18" s="5">
        <v>0</v>
      </c>
      <c r="AI18" s="5">
        <v>70.98</v>
      </c>
    </row>
    <row r="19" spans="2:35" x14ac:dyDescent="0.3">
      <c r="G19" s="2" t="s">
        <v>66</v>
      </c>
      <c r="H19" s="4">
        <v>993</v>
      </c>
      <c r="K19" s="2" t="s">
        <v>34</v>
      </c>
      <c r="L19" s="4">
        <v>3</v>
      </c>
      <c r="N19" s="2">
        <v>1974</v>
      </c>
      <c r="O19" s="5">
        <v>2</v>
      </c>
      <c r="P19" s="5">
        <v>0</v>
      </c>
      <c r="Q19" s="5">
        <v>0</v>
      </c>
      <c r="R19" s="5">
        <v>1</v>
      </c>
      <c r="S19" s="5">
        <v>0</v>
      </c>
      <c r="T19" s="5">
        <v>0</v>
      </c>
      <c r="U19" s="5">
        <v>3</v>
      </c>
      <c r="W19" s="2">
        <v>1974</v>
      </c>
      <c r="X19" s="5">
        <v>0</v>
      </c>
      <c r="Y19" s="5">
        <v>6</v>
      </c>
      <c r="AA19">
        <v>1974</v>
      </c>
      <c r="AB19" s="5">
        <f t="shared" si="0"/>
        <v>0</v>
      </c>
      <c r="AC19" s="5">
        <f t="shared" si="1"/>
        <v>6</v>
      </c>
      <c r="AF19" s="2">
        <v>1973</v>
      </c>
      <c r="AG19" s="5">
        <v>534.33000000000004</v>
      </c>
      <c r="AH19" s="5">
        <v>0</v>
      </c>
      <c r="AI19" s="5">
        <v>534.33000000000004</v>
      </c>
    </row>
    <row r="20" spans="2:35" x14ac:dyDescent="0.3">
      <c r="G20" s="2" t="s">
        <v>63</v>
      </c>
      <c r="H20" s="4">
        <v>483</v>
      </c>
      <c r="K20" s="2" t="s">
        <v>35</v>
      </c>
      <c r="L20" s="4">
        <v>1</v>
      </c>
      <c r="N20" s="2">
        <v>1975</v>
      </c>
      <c r="O20" s="5">
        <v>2</v>
      </c>
      <c r="P20" s="5">
        <v>0</v>
      </c>
      <c r="Q20" s="5">
        <v>0</v>
      </c>
      <c r="R20" s="5">
        <v>2</v>
      </c>
      <c r="S20" s="5">
        <v>0</v>
      </c>
      <c r="T20" s="5">
        <v>1</v>
      </c>
      <c r="U20" s="5">
        <v>5</v>
      </c>
      <c r="W20" s="2">
        <v>1975</v>
      </c>
      <c r="X20" s="5">
        <v>0</v>
      </c>
      <c r="Y20" s="5">
        <v>11</v>
      </c>
      <c r="AA20">
        <v>1975</v>
      </c>
      <c r="AB20" s="5">
        <f t="shared" si="0"/>
        <v>0</v>
      </c>
      <c r="AC20" s="5">
        <f t="shared" si="1"/>
        <v>11</v>
      </c>
      <c r="AF20" s="2">
        <v>1974</v>
      </c>
      <c r="AG20" s="5">
        <v>47.34</v>
      </c>
      <c r="AH20" s="5">
        <v>0</v>
      </c>
      <c r="AI20" s="5">
        <v>47.34</v>
      </c>
    </row>
    <row r="21" spans="2:35" x14ac:dyDescent="0.3">
      <c r="G21" s="2" t="s">
        <v>62</v>
      </c>
      <c r="H21" s="4">
        <v>156</v>
      </c>
      <c r="K21" s="2" t="s">
        <v>36</v>
      </c>
      <c r="L21" s="4">
        <v>3</v>
      </c>
      <c r="N21" s="2">
        <v>1976</v>
      </c>
      <c r="O21" s="5">
        <v>2</v>
      </c>
      <c r="P21" s="5">
        <v>0</v>
      </c>
      <c r="Q21" s="5">
        <v>0</v>
      </c>
      <c r="R21" s="5">
        <v>1</v>
      </c>
      <c r="S21" s="5">
        <v>0</v>
      </c>
      <c r="T21" s="5">
        <v>0</v>
      </c>
      <c r="U21" s="5">
        <v>3</v>
      </c>
      <c r="W21" s="2">
        <v>1976</v>
      </c>
      <c r="X21" s="5">
        <v>0</v>
      </c>
      <c r="Y21" s="5">
        <v>6</v>
      </c>
      <c r="AA21">
        <v>1976</v>
      </c>
      <c r="AB21" s="5">
        <f t="shared" si="0"/>
        <v>0</v>
      </c>
      <c r="AC21" s="5">
        <f t="shared" si="1"/>
        <v>6</v>
      </c>
      <c r="AF21" s="2">
        <v>1975</v>
      </c>
      <c r="AG21" s="5">
        <v>224.14</v>
      </c>
      <c r="AH21" s="5">
        <v>0</v>
      </c>
      <c r="AI21" s="5">
        <v>224.14</v>
      </c>
    </row>
    <row r="22" spans="2:35" x14ac:dyDescent="0.3">
      <c r="G22" s="2" t="s">
        <v>65</v>
      </c>
      <c r="H22" s="4">
        <v>22</v>
      </c>
      <c r="K22" s="2" t="s">
        <v>37</v>
      </c>
      <c r="L22" s="4">
        <v>1</v>
      </c>
      <c r="N22" s="2">
        <v>1977</v>
      </c>
      <c r="O22" s="5">
        <v>1</v>
      </c>
      <c r="P22" s="5">
        <v>0</v>
      </c>
      <c r="Q22" s="5">
        <v>0</v>
      </c>
      <c r="R22" s="5">
        <v>2</v>
      </c>
      <c r="S22" s="5">
        <v>0</v>
      </c>
      <c r="T22" s="5">
        <v>0</v>
      </c>
      <c r="U22" s="5">
        <v>3</v>
      </c>
      <c r="W22" s="2">
        <v>1977</v>
      </c>
      <c r="X22" s="5">
        <v>0</v>
      </c>
      <c r="Y22" s="5">
        <v>6</v>
      </c>
      <c r="AA22">
        <v>1977</v>
      </c>
      <c r="AB22" s="5">
        <f t="shared" si="0"/>
        <v>0</v>
      </c>
      <c r="AC22" s="5">
        <f t="shared" si="1"/>
        <v>6</v>
      </c>
      <c r="AF22" s="2">
        <v>1976</v>
      </c>
      <c r="AG22" s="5">
        <v>118.36</v>
      </c>
      <c r="AH22" s="5">
        <v>0</v>
      </c>
      <c r="AI22" s="5">
        <v>118.36</v>
      </c>
    </row>
    <row r="23" spans="2:35" x14ac:dyDescent="0.3">
      <c r="G23" s="2" t="s">
        <v>3</v>
      </c>
      <c r="H23" s="4">
        <v>5466</v>
      </c>
      <c r="K23" s="2" t="s">
        <v>38</v>
      </c>
      <c r="L23" s="4">
        <v>1</v>
      </c>
      <c r="N23" s="2">
        <v>1978</v>
      </c>
      <c r="O23" s="5">
        <v>0</v>
      </c>
      <c r="P23" s="5">
        <v>0</v>
      </c>
      <c r="Q23" s="5">
        <v>0</v>
      </c>
      <c r="R23" s="5">
        <v>5</v>
      </c>
      <c r="S23" s="5">
        <v>0</v>
      </c>
      <c r="T23" s="5">
        <v>0</v>
      </c>
      <c r="U23" s="5">
        <v>5</v>
      </c>
      <c r="W23" s="2">
        <v>1978</v>
      </c>
      <c r="X23" s="5">
        <v>0</v>
      </c>
      <c r="Y23" s="5">
        <v>10</v>
      </c>
      <c r="AA23">
        <v>1978</v>
      </c>
      <c r="AB23" s="5">
        <f t="shared" si="0"/>
        <v>0</v>
      </c>
      <c r="AC23" s="5">
        <f t="shared" si="1"/>
        <v>10</v>
      </c>
      <c r="AF23" s="2">
        <v>1977</v>
      </c>
      <c r="AG23" s="5">
        <v>232.36</v>
      </c>
      <c r="AH23" s="5">
        <v>0</v>
      </c>
      <c r="AI23" s="5">
        <v>232.36</v>
      </c>
    </row>
    <row r="24" spans="2:35" x14ac:dyDescent="0.3">
      <c r="K24" s="2" t="s">
        <v>39</v>
      </c>
      <c r="L24" s="4">
        <v>13</v>
      </c>
      <c r="N24" s="2">
        <v>1979</v>
      </c>
      <c r="O24" s="5">
        <v>1</v>
      </c>
      <c r="P24" s="5">
        <v>0</v>
      </c>
      <c r="Q24" s="5">
        <v>0</v>
      </c>
      <c r="R24" s="5">
        <v>2</v>
      </c>
      <c r="S24" s="5">
        <v>0</v>
      </c>
      <c r="T24" s="5">
        <v>0</v>
      </c>
      <c r="U24" s="5">
        <v>3</v>
      </c>
      <c r="W24" s="2">
        <v>1979</v>
      </c>
      <c r="X24" s="5">
        <v>0</v>
      </c>
      <c r="Y24" s="5">
        <v>4</v>
      </c>
      <c r="AA24">
        <v>1979</v>
      </c>
      <c r="AB24" s="5">
        <f t="shared" si="0"/>
        <v>0</v>
      </c>
      <c r="AC24" s="5">
        <f t="shared" si="1"/>
        <v>4</v>
      </c>
      <c r="AF24" s="2">
        <v>1978</v>
      </c>
      <c r="AG24" s="5">
        <v>338.6</v>
      </c>
      <c r="AH24" s="5">
        <v>0</v>
      </c>
      <c r="AI24" s="5">
        <v>338.6</v>
      </c>
    </row>
    <row r="25" spans="2:35" x14ac:dyDescent="0.3">
      <c r="K25" s="2" t="s">
        <v>40</v>
      </c>
      <c r="L25" s="4">
        <v>20</v>
      </c>
      <c r="N25" s="2">
        <v>1980</v>
      </c>
      <c r="O25" s="5">
        <v>0</v>
      </c>
      <c r="P25" s="5">
        <v>0</v>
      </c>
      <c r="Q25" s="5">
        <v>0</v>
      </c>
      <c r="R25" s="5">
        <v>6</v>
      </c>
      <c r="S25" s="5">
        <v>0</v>
      </c>
      <c r="T25" s="5">
        <v>0</v>
      </c>
      <c r="U25" s="5">
        <v>6</v>
      </c>
      <c r="W25" s="2">
        <v>1980</v>
      </c>
      <c r="X25" s="5">
        <v>0</v>
      </c>
      <c r="Y25" s="5">
        <v>13</v>
      </c>
      <c r="AA25">
        <v>1980</v>
      </c>
      <c r="AB25" s="5">
        <f t="shared" si="0"/>
        <v>0</v>
      </c>
      <c r="AC25" s="5">
        <f t="shared" si="1"/>
        <v>13</v>
      </c>
      <c r="AF25" s="2">
        <v>1979</v>
      </c>
      <c r="AG25" s="5">
        <v>353.96</v>
      </c>
      <c r="AH25" s="5">
        <v>0</v>
      </c>
      <c r="AI25" s="5">
        <v>353.96</v>
      </c>
    </row>
    <row r="26" spans="2:35" x14ac:dyDescent="0.3">
      <c r="K26" s="2" t="s">
        <v>41</v>
      </c>
      <c r="L26" s="4">
        <v>4</v>
      </c>
      <c r="N26" s="2">
        <v>1981</v>
      </c>
      <c r="O26" s="5">
        <v>2</v>
      </c>
      <c r="P26" s="5">
        <v>0</v>
      </c>
      <c r="Q26" s="5">
        <v>0</v>
      </c>
      <c r="R26" s="5">
        <v>3</v>
      </c>
      <c r="S26" s="5">
        <v>0</v>
      </c>
      <c r="T26" s="5">
        <v>0</v>
      </c>
      <c r="U26" s="5">
        <v>5</v>
      </c>
      <c r="W26" s="2">
        <v>1981</v>
      </c>
      <c r="X26" s="5">
        <v>0</v>
      </c>
      <c r="Y26" s="5">
        <v>10</v>
      </c>
      <c r="AA26">
        <v>1981</v>
      </c>
      <c r="AB26" s="5">
        <f t="shared" si="0"/>
        <v>0</v>
      </c>
      <c r="AC26" s="5">
        <f t="shared" si="1"/>
        <v>10</v>
      </c>
      <c r="AF26" s="2">
        <v>1980</v>
      </c>
      <c r="AG26" s="5">
        <v>463.12</v>
      </c>
      <c r="AH26" s="5">
        <v>0</v>
      </c>
      <c r="AI26" s="5">
        <v>463.12</v>
      </c>
    </row>
    <row r="27" spans="2:35" x14ac:dyDescent="0.3">
      <c r="K27" s="2" t="s">
        <v>42</v>
      </c>
      <c r="L27" s="4">
        <v>1</v>
      </c>
      <c r="N27" s="2">
        <v>1982</v>
      </c>
      <c r="O27" s="5">
        <v>3</v>
      </c>
      <c r="P27" s="5">
        <v>0</v>
      </c>
      <c r="Q27" s="5">
        <v>0</v>
      </c>
      <c r="R27" s="5">
        <v>3</v>
      </c>
      <c r="S27" s="5">
        <v>0</v>
      </c>
      <c r="T27" s="5">
        <v>0</v>
      </c>
      <c r="U27" s="5">
        <v>6</v>
      </c>
      <c r="W27" s="2">
        <v>1982</v>
      </c>
      <c r="X27" s="5">
        <v>1</v>
      </c>
      <c r="Y27" s="5">
        <v>15</v>
      </c>
      <c r="AA27">
        <v>1982</v>
      </c>
      <c r="AB27" s="5">
        <f t="shared" si="0"/>
        <v>-1</v>
      </c>
      <c r="AC27" s="5">
        <f t="shared" si="1"/>
        <v>15</v>
      </c>
      <c r="AF27" s="2">
        <v>1981</v>
      </c>
      <c r="AG27" s="5">
        <v>190.04</v>
      </c>
      <c r="AH27" s="5">
        <v>0</v>
      </c>
      <c r="AI27" s="5">
        <v>190.04</v>
      </c>
    </row>
    <row r="28" spans="2:35" x14ac:dyDescent="0.3">
      <c r="K28" s="2" t="s">
        <v>43</v>
      </c>
      <c r="L28" s="4">
        <v>1</v>
      </c>
      <c r="N28" s="2">
        <v>1983</v>
      </c>
      <c r="O28" s="5">
        <v>5</v>
      </c>
      <c r="P28" s="5">
        <v>0</v>
      </c>
      <c r="Q28" s="5">
        <v>0</v>
      </c>
      <c r="R28" s="5">
        <v>1</v>
      </c>
      <c r="S28" s="5">
        <v>0</v>
      </c>
      <c r="T28" s="5">
        <v>0</v>
      </c>
      <c r="U28" s="5">
        <v>6</v>
      </c>
      <c r="W28" s="2">
        <v>1983</v>
      </c>
      <c r="X28" s="5">
        <v>1</v>
      </c>
      <c r="Y28" s="5">
        <v>24</v>
      </c>
      <c r="AA28">
        <v>1983</v>
      </c>
      <c r="AB28" s="5">
        <f t="shared" si="0"/>
        <v>-1</v>
      </c>
      <c r="AC28" s="5">
        <f t="shared" si="1"/>
        <v>24</v>
      </c>
      <c r="AF28" s="2">
        <v>1982</v>
      </c>
      <c r="AG28" s="5">
        <v>512.77</v>
      </c>
      <c r="AH28" s="5">
        <v>7.91</v>
      </c>
      <c r="AI28" s="5">
        <v>520.67999999999995</v>
      </c>
    </row>
    <row r="29" spans="2:35" x14ac:dyDescent="0.3">
      <c r="K29" s="2" t="s">
        <v>44</v>
      </c>
      <c r="L29" s="4">
        <v>1</v>
      </c>
      <c r="N29" s="2">
        <v>1984</v>
      </c>
      <c r="O29" s="5">
        <v>5</v>
      </c>
      <c r="P29" s="5">
        <v>0</v>
      </c>
      <c r="Q29" s="5">
        <v>0</v>
      </c>
      <c r="R29" s="5">
        <v>3</v>
      </c>
      <c r="S29" s="5">
        <v>0</v>
      </c>
      <c r="T29" s="5">
        <v>0</v>
      </c>
      <c r="U29" s="5">
        <v>8</v>
      </c>
      <c r="W29" s="2">
        <v>1984</v>
      </c>
      <c r="X29" s="5">
        <v>5</v>
      </c>
      <c r="Y29" s="5">
        <v>32</v>
      </c>
      <c r="AA29">
        <v>1984</v>
      </c>
      <c r="AB29" s="5">
        <f t="shared" si="0"/>
        <v>-5</v>
      </c>
      <c r="AC29" s="5">
        <f t="shared" si="1"/>
        <v>32</v>
      </c>
      <c r="AF29" s="2">
        <v>1983</v>
      </c>
      <c r="AG29" s="5">
        <v>441.64</v>
      </c>
      <c r="AH29" s="5">
        <v>6.1</v>
      </c>
      <c r="AI29" s="5">
        <v>447.74</v>
      </c>
    </row>
    <row r="30" spans="2:35" x14ac:dyDescent="0.3">
      <c r="K30" s="2" t="s">
        <v>45</v>
      </c>
      <c r="L30" s="4">
        <v>4</v>
      </c>
      <c r="N30" s="2">
        <v>1985</v>
      </c>
      <c r="O30" s="5">
        <v>9</v>
      </c>
      <c r="P30" s="5">
        <v>0</v>
      </c>
      <c r="Q30" s="5">
        <v>0</v>
      </c>
      <c r="R30" s="5">
        <v>2</v>
      </c>
      <c r="S30" s="5">
        <v>0</v>
      </c>
      <c r="T30" s="5">
        <v>0</v>
      </c>
      <c r="U30" s="5">
        <v>11</v>
      </c>
      <c r="W30" s="2">
        <v>1985</v>
      </c>
      <c r="X30" s="5">
        <v>4</v>
      </c>
      <c r="Y30" s="5">
        <v>59</v>
      </c>
      <c r="AA30">
        <v>1985</v>
      </c>
      <c r="AB30" s="5">
        <f t="shared" si="0"/>
        <v>-4</v>
      </c>
      <c r="AC30" s="5">
        <f t="shared" si="1"/>
        <v>59</v>
      </c>
      <c r="AF30" s="2">
        <v>1984</v>
      </c>
      <c r="AG30" s="5">
        <v>936.26</v>
      </c>
      <c r="AH30" s="5">
        <v>42.29</v>
      </c>
      <c r="AI30" s="5">
        <v>978.55</v>
      </c>
    </row>
    <row r="31" spans="2:35" x14ac:dyDescent="0.3">
      <c r="K31" s="2" t="s">
        <v>46</v>
      </c>
      <c r="L31" s="4">
        <v>1</v>
      </c>
      <c r="N31" s="2">
        <v>1986</v>
      </c>
      <c r="O31" s="5">
        <v>1</v>
      </c>
      <c r="P31" s="5">
        <v>0</v>
      </c>
      <c r="Q31" s="5">
        <v>1</v>
      </c>
      <c r="R31" s="5">
        <v>0</v>
      </c>
      <c r="S31" s="5">
        <v>0</v>
      </c>
      <c r="T31" s="5">
        <v>1</v>
      </c>
      <c r="U31" s="5">
        <v>3</v>
      </c>
      <c r="W31" s="2">
        <v>1986</v>
      </c>
      <c r="X31" s="5">
        <v>2</v>
      </c>
      <c r="Y31" s="5">
        <v>14</v>
      </c>
      <c r="AA31">
        <v>1986</v>
      </c>
      <c r="AB31" s="5">
        <f t="shared" si="0"/>
        <v>-2</v>
      </c>
      <c r="AC31" s="5">
        <f t="shared" si="1"/>
        <v>14</v>
      </c>
      <c r="AF31" s="2">
        <v>1985</v>
      </c>
      <c r="AG31" s="5">
        <v>769.82</v>
      </c>
      <c r="AH31" s="5">
        <v>27.98</v>
      </c>
      <c r="AI31" s="5">
        <v>797.8</v>
      </c>
    </row>
    <row r="32" spans="2:35" x14ac:dyDescent="0.3">
      <c r="K32" s="2" t="s">
        <v>47</v>
      </c>
      <c r="L32" s="4">
        <v>1</v>
      </c>
      <c r="N32" s="2">
        <v>1987</v>
      </c>
      <c r="O32" s="5">
        <v>0</v>
      </c>
      <c r="P32" s="5">
        <v>0</v>
      </c>
      <c r="Q32" s="5">
        <v>3</v>
      </c>
      <c r="R32" s="5">
        <v>0</v>
      </c>
      <c r="S32" s="5">
        <v>0</v>
      </c>
      <c r="T32" s="5">
        <v>0</v>
      </c>
      <c r="U32" s="5">
        <v>3</v>
      </c>
      <c r="W32" s="2">
        <v>1987</v>
      </c>
      <c r="X32" s="5">
        <v>0</v>
      </c>
      <c r="Y32" s="5">
        <v>8</v>
      </c>
      <c r="AA32">
        <v>1987</v>
      </c>
      <c r="AB32" s="5">
        <f t="shared" si="0"/>
        <v>0</v>
      </c>
      <c r="AC32" s="5">
        <f t="shared" si="1"/>
        <v>8</v>
      </c>
      <c r="AF32" s="2">
        <v>1986</v>
      </c>
      <c r="AG32" s="5">
        <v>292.63</v>
      </c>
      <c r="AH32" s="5">
        <v>0</v>
      </c>
      <c r="AI32" s="5">
        <v>292.63</v>
      </c>
    </row>
    <row r="33" spans="11:35" x14ac:dyDescent="0.3">
      <c r="K33" s="2" t="s">
        <v>48</v>
      </c>
      <c r="L33" s="4">
        <v>274</v>
      </c>
      <c r="N33" s="2">
        <v>1988</v>
      </c>
      <c r="O33" s="5">
        <v>2</v>
      </c>
      <c r="P33" s="5">
        <v>0</v>
      </c>
      <c r="Q33" s="5">
        <v>3</v>
      </c>
      <c r="R33" s="5">
        <v>0</v>
      </c>
      <c r="S33" s="5">
        <v>0</v>
      </c>
      <c r="T33" s="5">
        <v>0</v>
      </c>
      <c r="U33" s="5">
        <v>5</v>
      </c>
      <c r="W33" s="2">
        <v>1988</v>
      </c>
      <c r="X33" s="5">
        <v>0</v>
      </c>
      <c r="Y33" s="5">
        <v>19</v>
      </c>
      <c r="AA33">
        <v>1988</v>
      </c>
      <c r="AB33" s="5">
        <f t="shared" si="0"/>
        <v>0</v>
      </c>
      <c r="AC33" s="5">
        <f t="shared" si="1"/>
        <v>19</v>
      </c>
      <c r="AF33" s="2">
        <v>1987</v>
      </c>
      <c r="AG33" s="5">
        <v>1416.64</v>
      </c>
      <c r="AH33" s="5">
        <v>0</v>
      </c>
      <c r="AI33" s="5">
        <v>1416.64</v>
      </c>
    </row>
    <row r="34" spans="11:35" x14ac:dyDescent="0.3">
      <c r="K34" s="2" t="s">
        <v>49</v>
      </c>
      <c r="L34" s="4">
        <v>1</v>
      </c>
      <c r="N34" s="2">
        <v>1989</v>
      </c>
      <c r="O34" s="5">
        <v>5</v>
      </c>
      <c r="P34" s="5">
        <v>0</v>
      </c>
      <c r="Q34" s="5">
        <v>1</v>
      </c>
      <c r="R34" s="5">
        <v>0</v>
      </c>
      <c r="S34" s="5">
        <v>0</v>
      </c>
      <c r="T34" s="5">
        <v>0</v>
      </c>
      <c r="U34" s="5">
        <v>6</v>
      </c>
      <c r="W34" s="2">
        <v>1989</v>
      </c>
      <c r="X34" s="5">
        <v>4</v>
      </c>
      <c r="Y34" s="5">
        <v>23</v>
      </c>
      <c r="AA34">
        <v>1989</v>
      </c>
      <c r="AB34" s="5">
        <f t="shared" si="0"/>
        <v>-4</v>
      </c>
      <c r="AC34" s="5">
        <f t="shared" si="1"/>
        <v>23</v>
      </c>
      <c r="AF34" s="2">
        <v>1988</v>
      </c>
      <c r="AG34" s="5">
        <v>657.62</v>
      </c>
      <c r="AH34" s="5">
        <v>0</v>
      </c>
      <c r="AI34" s="5">
        <v>657.62</v>
      </c>
    </row>
    <row r="35" spans="11:35" x14ac:dyDescent="0.3">
      <c r="K35" s="2" t="s">
        <v>50</v>
      </c>
      <c r="L35" s="4">
        <v>1</v>
      </c>
      <c r="N35" s="2">
        <v>1990</v>
      </c>
      <c r="O35" s="5">
        <v>6</v>
      </c>
      <c r="P35" s="5">
        <v>0</v>
      </c>
      <c r="Q35" s="5">
        <v>3</v>
      </c>
      <c r="R35" s="5">
        <v>0</v>
      </c>
      <c r="S35" s="5">
        <v>0</v>
      </c>
      <c r="T35" s="5">
        <v>0</v>
      </c>
      <c r="U35" s="5">
        <v>9</v>
      </c>
      <c r="W35" s="2">
        <v>1990</v>
      </c>
      <c r="X35" s="5">
        <v>3</v>
      </c>
      <c r="Y35" s="5">
        <v>36</v>
      </c>
      <c r="AA35">
        <v>1990</v>
      </c>
      <c r="AB35" s="5">
        <f t="shared" si="0"/>
        <v>-3</v>
      </c>
      <c r="AC35" s="5">
        <f t="shared" si="1"/>
        <v>36</v>
      </c>
      <c r="AF35" s="2">
        <v>1989</v>
      </c>
      <c r="AG35" s="5">
        <v>433.9</v>
      </c>
      <c r="AH35" s="5">
        <v>19.03</v>
      </c>
      <c r="AI35" s="5">
        <v>452.93</v>
      </c>
    </row>
    <row r="36" spans="11:35" x14ac:dyDescent="0.3">
      <c r="K36" s="2" t="s">
        <v>51</v>
      </c>
      <c r="L36" s="4">
        <v>1</v>
      </c>
      <c r="N36" s="2">
        <v>1991</v>
      </c>
      <c r="O36" s="5">
        <v>6</v>
      </c>
      <c r="P36" s="5">
        <v>0</v>
      </c>
      <c r="Q36" s="5">
        <v>2</v>
      </c>
      <c r="R36" s="5">
        <v>0</v>
      </c>
      <c r="S36" s="5">
        <v>0</v>
      </c>
      <c r="T36" s="5">
        <v>0</v>
      </c>
      <c r="U36" s="5">
        <v>8</v>
      </c>
      <c r="W36" s="2">
        <v>1991</v>
      </c>
      <c r="X36" s="5">
        <v>6</v>
      </c>
      <c r="Y36" s="5">
        <v>35</v>
      </c>
      <c r="AA36">
        <v>1991</v>
      </c>
      <c r="AB36" s="5">
        <f t="shared" si="0"/>
        <v>-6</v>
      </c>
      <c r="AC36" s="5">
        <f t="shared" si="1"/>
        <v>35</v>
      </c>
      <c r="AF36" s="2">
        <v>1990</v>
      </c>
      <c r="AG36" s="5">
        <v>1160.5999999999999</v>
      </c>
      <c r="AH36" s="5">
        <v>26.81</v>
      </c>
      <c r="AI36" s="5">
        <v>1187.4100000000001</v>
      </c>
    </row>
    <row r="37" spans="11:35" x14ac:dyDescent="0.3">
      <c r="K37" s="2" t="s">
        <v>52</v>
      </c>
      <c r="L37" s="4">
        <v>1</v>
      </c>
      <c r="N37" s="2">
        <v>1992</v>
      </c>
      <c r="O37" s="5">
        <v>8</v>
      </c>
      <c r="P37" s="5">
        <v>0</v>
      </c>
      <c r="Q37" s="5">
        <v>2</v>
      </c>
      <c r="R37" s="5">
        <v>0</v>
      </c>
      <c r="S37" s="5">
        <v>0</v>
      </c>
      <c r="T37" s="5">
        <v>0</v>
      </c>
      <c r="U37" s="5">
        <v>10</v>
      </c>
      <c r="W37" s="2">
        <v>1992</v>
      </c>
      <c r="X37" s="5">
        <v>9</v>
      </c>
      <c r="Y37" s="5">
        <v>50</v>
      </c>
      <c r="AA37">
        <v>1992</v>
      </c>
      <c r="AB37" s="5">
        <f t="shared" si="0"/>
        <v>-9</v>
      </c>
      <c r="AC37" s="5">
        <f t="shared" si="1"/>
        <v>50</v>
      </c>
      <c r="AF37" s="2">
        <v>1991</v>
      </c>
      <c r="AG37" s="5">
        <v>869.91</v>
      </c>
      <c r="AH37" s="5">
        <v>50.02</v>
      </c>
      <c r="AI37" s="5">
        <v>919.93</v>
      </c>
    </row>
    <row r="38" spans="11:35" x14ac:dyDescent="0.3">
      <c r="K38" s="2" t="s">
        <v>53</v>
      </c>
      <c r="L38" s="4">
        <v>6</v>
      </c>
      <c r="N38" s="2">
        <v>1993</v>
      </c>
      <c r="O38" s="5">
        <v>7</v>
      </c>
      <c r="P38" s="5">
        <v>0</v>
      </c>
      <c r="Q38" s="5">
        <v>2</v>
      </c>
      <c r="R38" s="5">
        <v>0</v>
      </c>
      <c r="S38" s="5">
        <v>0</v>
      </c>
      <c r="T38" s="5">
        <v>0</v>
      </c>
      <c r="U38" s="5">
        <v>9</v>
      </c>
      <c r="W38" s="2">
        <v>1993</v>
      </c>
      <c r="X38" s="5">
        <v>7</v>
      </c>
      <c r="Y38" s="5">
        <v>40</v>
      </c>
      <c r="AA38">
        <v>1993</v>
      </c>
      <c r="AB38" s="5">
        <f t="shared" si="0"/>
        <v>-7</v>
      </c>
      <c r="AC38" s="5">
        <f t="shared" si="1"/>
        <v>40</v>
      </c>
      <c r="AF38" s="2">
        <v>1992</v>
      </c>
      <c r="AG38" s="5">
        <v>1088.31</v>
      </c>
      <c r="AH38" s="5">
        <v>87.2</v>
      </c>
      <c r="AI38" s="5">
        <v>1175.51</v>
      </c>
    </row>
    <row r="39" spans="11:35" x14ac:dyDescent="0.3">
      <c r="K39" s="2" t="s">
        <v>54</v>
      </c>
      <c r="L39" s="4">
        <v>2</v>
      </c>
      <c r="N39" s="2">
        <v>1994</v>
      </c>
      <c r="O39" s="5">
        <v>7</v>
      </c>
      <c r="P39" s="5">
        <v>0</v>
      </c>
      <c r="Q39" s="5">
        <v>3</v>
      </c>
      <c r="R39" s="5">
        <v>0</v>
      </c>
      <c r="S39" s="5">
        <v>0</v>
      </c>
      <c r="T39" s="5">
        <v>0</v>
      </c>
      <c r="U39" s="5">
        <v>10</v>
      </c>
      <c r="W39" s="2">
        <v>1994</v>
      </c>
      <c r="X39" s="5">
        <v>7</v>
      </c>
      <c r="Y39" s="5">
        <v>43</v>
      </c>
      <c r="AA39">
        <v>1994</v>
      </c>
      <c r="AB39" s="5">
        <f t="shared" si="0"/>
        <v>-7</v>
      </c>
      <c r="AC39" s="5">
        <f t="shared" si="1"/>
        <v>43</v>
      </c>
      <c r="AF39" s="2">
        <v>1993</v>
      </c>
      <c r="AG39" s="5">
        <v>1127.1199999999999</v>
      </c>
      <c r="AH39" s="5">
        <v>74.08</v>
      </c>
      <c r="AI39" s="5">
        <v>1201.2</v>
      </c>
    </row>
    <row r="40" spans="11:35" x14ac:dyDescent="0.3">
      <c r="K40" s="2" t="s">
        <v>55</v>
      </c>
      <c r="L40" s="4">
        <v>4</v>
      </c>
      <c r="N40" s="2">
        <v>1995</v>
      </c>
      <c r="O40" s="5">
        <v>5</v>
      </c>
      <c r="P40" s="5">
        <v>0</v>
      </c>
      <c r="Q40" s="5">
        <v>4</v>
      </c>
      <c r="R40" s="5">
        <v>0</v>
      </c>
      <c r="S40" s="5">
        <v>0</v>
      </c>
      <c r="T40" s="5">
        <v>0</v>
      </c>
      <c r="U40" s="5">
        <v>9</v>
      </c>
      <c r="W40" s="2">
        <v>1995</v>
      </c>
      <c r="X40" s="5">
        <v>10</v>
      </c>
      <c r="Y40" s="5">
        <v>38</v>
      </c>
      <c r="AA40">
        <v>1995</v>
      </c>
      <c r="AB40" s="5">
        <f t="shared" si="0"/>
        <v>-10</v>
      </c>
      <c r="AC40" s="5">
        <f t="shared" si="1"/>
        <v>38</v>
      </c>
      <c r="AF40" s="2">
        <v>1994</v>
      </c>
      <c r="AG40" s="5">
        <v>1673.41</v>
      </c>
      <c r="AH40" s="5">
        <v>239.37</v>
      </c>
      <c r="AI40" s="5">
        <v>1912.78</v>
      </c>
    </row>
    <row r="41" spans="11:35" x14ac:dyDescent="0.3">
      <c r="K41" s="2" t="s">
        <v>56</v>
      </c>
      <c r="L41" s="4">
        <v>1</v>
      </c>
      <c r="N41" s="2">
        <v>1996</v>
      </c>
      <c r="O41" s="5">
        <v>5</v>
      </c>
      <c r="P41" s="5">
        <v>0</v>
      </c>
      <c r="Q41" s="5">
        <v>4</v>
      </c>
      <c r="R41" s="5">
        <v>0</v>
      </c>
      <c r="S41" s="5">
        <v>0</v>
      </c>
      <c r="T41" s="5">
        <v>0</v>
      </c>
      <c r="U41" s="5">
        <v>9</v>
      </c>
      <c r="W41" s="2">
        <v>1996</v>
      </c>
      <c r="X41" s="5">
        <v>5</v>
      </c>
      <c r="Y41" s="5">
        <v>43</v>
      </c>
      <c r="AA41">
        <v>1996</v>
      </c>
      <c r="AB41" s="5">
        <f t="shared" si="0"/>
        <v>-5</v>
      </c>
      <c r="AC41" s="5">
        <f t="shared" si="1"/>
        <v>43</v>
      </c>
      <c r="AF41" s="2">
        <v>1995</v>
      </c>
      <c r="AG41" s="5">
        <v>1381.43</v>
      </c>
      <c r="AH41" s="5">
        <v>119.1</v>
      </c>
      <c r="AI41" s="5">
        <v>1500.53</v>
      </c>
    </row>
    <row r="42" spans="11:35" x14ac:dyDescent="0.3">
      <c r="K42" s="2" t="s">
        <v>57</v>
      </c>
      <c r="L42" s="4">
        <v>1</v>
      </c>
      <c r="N42" s="2">
        <v>1997</v>
      </c>
      <c r="O42" s="5">
        <v>5</v>
      </c>
      <c r="P42" s="5">
        <v>0</v>
      </c>
      <c r="Q42" s="5">
        <v>5</v>
      </c>
      <c r="R42" s="5">
        <v>0</v>
      </c>
      <c r="S42" s="5">
        <v>0</v>
      </c>
      <c r="T42" s="5">
        <v>0</v>
      </c>
      <c r="U42" s="5">
        <v>10</v>
      </c>
      <c r="W42" s="2">
        <v>1997</v>
      </c>
      <c r="X42" s="5">
        <v>10</v>
      </c>
      <c r="Y42" s="5">
        <v>48</v>
      </c>
      <c r="AA42">
        <v>1997</v>
      </c>
      <c r="AB42" s="5">
        <f t="shared" si="0"/>
        <v>-10</v>
      </c>
      <c r="AC42" s="5">
        <f t="shared" si="1"/>
        <v>48</v>
      </c>
      <c r="AF42" s="2">
        <v>1996</v>
      </c>
      <c r="AG42" s="5">
        <v>1392.85</v>
      </c>
      <c r="AH42" s="5">
        <v>247.73</v>
      </c>
      <c r="AI42" s="5">
        <v>1640.58</v>
      </c>
    </row>
    <row r="43" spans="11:35" x14ac:dyDescent="0.3">
      <c r="K43" s="2" t="s">
        <v>58</v>
      </c>
      <c r="L43" s="4">
        <v>1</v>
      </c>
      <c r="N43" s="2">
        <v>1998</v>
      </c>
      <c r="O43" s="5">
        <v>2</v>
      </c>
      <c r="P43" s="5">
        <v>1</v>
      </c>
      <c r="Q43" s="5">
        <v>4</v>
      </c>
      <c r="R43" s="5">
        <v>0</v>
      </c>
      <c r="S43" s="5">
        <v>0</v>
      </c>
      <c r="T43" s="5">
        <v>0</v>
      </c>
      <c r="U43" s="5">
        <v>7</v>
      </c>
      <c r="W43" s="2">
        <v>1998</v>
      </c>
      <c r="X43" s="5">
        <v>6</v>
      </c>
      <c r="Y43" s="5">
        <v>33</v>
      </c>
      <c r="AA43">
        <v>1998</v>
      </c>
      <c r="AB43" s="5">
        <f t="shared" si="0"/>
        <v>-6</v>
      </c>
      <c r="AC43" s="5">
        <f t="shared" si="1"/>
        <v>33</v>
      </c>
      <c r="AF43" s="2">
        <v>1997</v>
      </c>
      <c r="AG43" s="5">
        <v>1627.25</v>
      </c>
      <c r="AH43" s="5">
        <v>106.34</v>
      </c>
      <c r="AI43" s="5">
        <v>1733.59</v>
      </c>
    </row>
    <row r="44" spans="11:35" x14ac:dyDescent="0.3">
      <c r="K44" s="2" t="s">
        <v>59</v>
      </c>
      <c r="L44" s="4">
        <v>11</v>
      </c>
      <c r="N44" s="2">
        <v>1999</v>
      </c>
      <c r="O44" s="5">
        <v>2</v>
      </c>
      <c r="P44" s="5">
        <v>1</v>
      </c>
      <c r="Q44" s="5">
        <v>1</v>
      </c>
      <c r="R44" s="5">
        <v>0</v>
      </c>
      <c r="S44" s="5">
        <v>0</v>
      </c>
      <c r="T44" s="5">
        <v>0</v>
      </c>
      <c r="U44" s="5">
        <v>4</v>
      </c>
      <c r="W44" s="2">
        <v>1999</v>
      </c>
      <c r="X44" s="5">
        <v>5</v>
      </c>
      <c r="Y44" s="5">
        <v>17</v>
      </c>
      <c r="AA44">
        <v>1999</v>
      </c>
      <c r="AB44" s="5">
        <f t="shared" si="0"/>
        <v>-5</v>
      </c>
      <c r="AC44" s="5">
        <f t="shared" si="1"/>
        <v>17</v>
      </c>
      <c r="AF44" s="2">
        <v>1998</v>
      </c>
      <c r="AG44" s="5">
        <v>1457.87</v>
      </c>
      <c r="AH44" s="5">
        <v>65.099999999999994</v>
      </c>
      <c r="AI44" s="5">
        <v>1522.97</v>
      </c>
    </row>
    <row r="45" spans="11:35" x14ac:dyDescent="0.3">
      <c r="K45" s="2" t="s">
        <v>60</v>
      </c>
      <c r="L45" s="4">
        <v>841</v>
      </c>
      <c r="N45" s="2">
        <v>2000</v>
      </c>
      <c r="O45" s="5">
        <v>1</v>
      </c>
      <c r="P45" s="5">
        <v>5</v>
      </c>
      <c r="Q45" s="5">
        <v>1</v>
      </c>
      <c r="R45" s="5">
        <v>0</v>
      </c>
      <c r="S45" s="5">
        <v>0</v>
      </c>
      <c r="T45" s="5">
        <v>0</v>
      </c>
      <c r="U45" s="5">
        <v>7</v>
      </c>
      <c r="W45" s="2">
        <v>2000</v>
      </c>
      <c r="X45" s="5">
        <v>5</v>
      </c>
      <c r="Y45" s="5">
        <v>32</v>
      </c>
      <c r="AA45">
        <v>2000</v>
      </c>
      <c r="AB45" s="5">
        <f t="shared" si="0"/>
        <v>-5</v>
      </c>
      <c r="AC45" s="5">
        <f t="shared" si="1"/>
        <v>32</v>
      </c>
      <c r="AF45" s="2">
        <v>1999</v>
      </c>
      <c r="AG45" s="5">
        <v>495.43</v>
      </c>
      <c r="AH45" s="5">
        <v>39.299999999999997</v>
      </c>
      <c r="AI45" s="5">
        <v>534.73</v>
      </c>
    </row>
    <row r="46" spans="11:35" x14ac:dyDescent="0.3">
      <c r="K46" s="2" t="s">
        <v>61</v>
      </c>
      <c r="L46" s="4">
        <v>1</v>
      </c>
      <c r="N46" s="2">
        <v>2001</v>
      </c>
      <c r="O46" s="5">
        <v>0</v>
      </c>
      <c r="P46" s="5">
        <v>8</v>
      </c>
      <c r="Q46" s="5">
        <v>0</v>
      </c>
      <c r="R46" s="5">
        <v>0</v>
      </c>
      <c r="S46" s="5">
        <v>0</v>
      </c>
      <c r="T46" s="5">
        <v>0</v>
      </c>
      <c r="U46" s="5">
        <v>8</v>
      </c>
      <c r="W46" s="2">
        <v>2001</v>
      </c>
      <c r="X46" s="5">
        <v>5</v>
      </c>
      <c r="Y46" s="5">
        <v>39</v>
      </c>
      <c r="AA46">
        <v>2001</v>
      </c>
      <c r="AB46" s="5">
        <f t="shared" si="0"/>
        <v>-5</v>
      </c>
      <c r="AC46" s="5">
        <f t="shared" si="1"/>
        <v>39</v>
      </c>
      <c r="AF46" s="2">
        <v>2000</v>
      </c>
      <c r="AG46" s="5">
        <v>876.98</v>
      </c>
      <c r="AH46" s="5">
        <v>55.07</v>
      </c>
      <c r="AI46" s="5">
        <v>932.05</v>
      </c>
    </row>
    <row r="47" spans="11:35" x14ac:dyDescent="0.3">
      <c r="K47" s="2" t="s">
        <v>3</v>
      </c>
      <c r="L47" s="4">
        <v>1291</v>
      </c>
      <c r="N47" s="2">
        <v>2002</v>
      </c>
      <c r="O47" s="5">
        <v>1</v>
      </c>
      <c r="P47" s="5">
        <v>6</v>
      </c>
      <c r="Q47" s="5">
        <v>0</v>
      </c>
      <c r="R47" s="5">
        <v>0</v>
      </c>
      <c r="S47" s="5">
        <v>0</v>
      </c>
      <c r="T47" s="5">
        <v>0</v>
      </c>
      <c r="U47" s="5">
        <v>7</v>
      </c>
      <c r="W47" s="2">
        <v>2002</v>
      </c>
      <c r="X47" s="5">
        <v>5</v>
      </c>
      <c r="Y47" s="5">
        <v>35</v>
      </c>
      <c r="AA47">
        <v>2002</v>
      </c>
      <c r="AB47" s="5">
        <f t="shared" si="0"/>
        <v>-5</v>
      </c>
      <c r="AC47" s="5">
        <f t="shared" si="1"/>
        <v>35</v>
      </c>
      <c r="AF47" s="2">
        <v>2001</v>
      </c>
      <c r="AG47" s="5">
        <v>1672.33</v>
      </c>
      <c r="AH47" s="5">
        <v>214.6</v>
      </c>
      <c r="AI47" s="5">
        <v>1886.93</v>
      </c>
    </row>
    <row r="48" spans="11:35" x14ac:dyDescent="0.3">
      <c r="N48" s="2">
        <v>2003</v>
      </c>
      <c r="O48" s="5">
        <v>2</v>
      </c>
      <c r="P48" s="5">
        <v>2</v>
      </c>
      <c r="Q48" s="5">
        <v>0</v>
      </c>
      <c r="R48" s="5">
        <v>0</v>
      </c>
      <c r="S48" s="5">
        <v>0</v>
      </c>
      <c r="T48" s="5">
        <v>0</v>
      </c>
      <c r="U48" s="5">
        <v>4</v>
      </c>
      <c r="W48" s="2">
        <v>2003</v>
      </c>
      <c r="X48" s="5">
        <v>2</v>
      </c>
      <c r="Y48" s="5">
        <v>11</v>
      </c>
      <c r="AA48">
        <v>2003</v>
      </c>
      <c r="AB48" s="5">
        <f t="shared" si="0"/>
        <v>-2</v>
      </c>
      <c r="AC48" s="5">
        <f t="shared" si="1"/>
        <v>11</v>
      </c>
      <c r="AF48" s="2">
        <v>2002</v>
      </c>
      <c r="AG48" s="5">
        <v>1199.6099999999999</v>
      </c>
      <c r="AH48" s="5">
        <v>228.33</v>
      </c>
      <c r="AI48" s="5">
        <v>1427.94</v>
      </c>
    </row>
    <row r="49" spans="14:35" x14ac:dyDescent="0.3">
      <c r="N49" s="2">
        <v>2004</v>
      </c>
      <c r="O49" s="5">
        <v>0</v>
      </c>
      <c r="P49" s="5">
        <v>2</v>
      </c>
      <c r="Q49" s="5">
        <v>0</v>
      </c>
      <c r="R49" s="5">
        <v>0</v>
      </c>
      <c r="S49" s="5">
        <v>0</v>
      </c>
      <c r="T49" s="5">
        <v>3</v>
      </c>
      <c r="U49" s="5">
        <v>5</v>
      </c>
      <c r="W49" s="2">
        <v>2004</v>
      </c>
      <c r="X49" s="5">
        <v>0</v>
      </c>
      <c r="Y49" s="5">
        <v>9</v>
      </c>
      <c r="AA49">
        <v>2004</v>
      </c>
      <c r="AB49" s="5">
        <f t="shared" si="0"/>
        <v>0</v>
      </c>
      <c r="AC49" s="5">
        <f t="shared" si="1"/>
        <v>9</v>
      </c>
      <c r="AF49" s="2">
        <v>2003</v>
      </c>
      <c r="AG49" s="5">
        <v>846.86</v>
      </c>
      <c r="AH49" s="5">
        <v>31.86</v>
      </c>
      <c r="AI49" s="5">
        <v>878.72</v>
      </c>
    </row>
    <row r="50" spans="14:35" x14ac:dyDescent="0.3">
      <c r="N50" s="2">
        <v>2005</v>
      </c>
      <c r="O50" s="5">
        <v>1</v>
      </c>
      <c r="P50" s="5">
        <v>3</v>
      </c>
      <c r="Q50" s="5">
        <v>0</v>
      </c>
      <c r="R50" s="5">
        <v>0</v>
      </c>
      <c r="S50" s="5">
        <v>0</v>
      </c>
      <c r="T50" s="5">
        <v>0</v>
      </c>
      <c r="U50" s="5">
        <v>4</v>
      </c>
      <c r="W50" s="2">
        <v>2005</v>
      </c>
      <c r="X50" s="5">
        <v>2</v>
      </c>
      <c r="Y50" s="5">
        <v>13</v>
      </c>
      <c r="AA50">
        <v>2005</v>
      </c>
      <c r="AB50" s="5">
        <f t="shared" si="0"/>
        <v>-2</v>
      </c>
      <c r="AC50" s="5">
        <f t="shared" si="1"/>
        <v>13</v>
      </c>
      <c r="AF50" s="2">
        <v>2004</v>
      </c>
      <c r="AG50" s="5">
        <v>782.19</v>
      </c>
      <c r="AH50" s="5">
        <v>0</v>
      </c>
      <c r="AI50" s="5">
        <v>782.19</v>
      </c>
    </row>
    <row r="51" spans="14:35" x14ac:dyDescent="0.3">
      <c r="N51" s="2">
        <v>2006</v>
      </c>
      <c r="O51" s="5">
        <v>0</v>
      </c>
      <c r="P51" s="5">
        <v>5</v>
      </c>
      <c r="Q51" s="5">
        <v>0</v>
      </c>
      <c r="R51" s="5">
        <v>0</v>
      </c>
      <c r="S51" s="5">
        <v>0</v>
      </c>
      <c r="T51" s="5">
        <v>0</v>
      </c>
      <c r="U51" s="5">
        <v>5</v>
      </c>
      <c r="W51" s="2">
        <v>2006</v>
      </c>
      <c r="X51" s="5">
        <v>6</v>
      </c>
      <c r="Y51" s="5">
        <v>20</v>
      </c>
      <c r="AA51">
        <v>2006</v>
      </c>
      <c r="AB51" s="5">
        <f t="shared" si="0"/>
        <v>-6</v>
      </c>
      <c r="AC51" s="5">
        <f t="shared" si="1"/>
        <v>20</v>
      </c>
      <c r="AF51" s="2">
        <v>2005</v>
      </c>
      <c r="AG51" s="5">
        <v>836.6</v>
      </c>
      <c r="AH51" s="5">
        <v>27.8</v>
      </c>
      <c r="AI51" s="5">
        <v>864.4</v>
      </c>
    </row>
    <row r="52" spans="14:35" x14ac:dyDescent="0.3">
      <c r="N52" s="2">
        <v>2007</v>
      </c>
      <c r="O52" s="5">
        <v>0</v>
      </c>
      <c r="P52" s="5">
        <v>5</v>
      </c>
      <c r="Q52" s="5">
        <v>0</v>
      </c>
      <c r="R52" s="5">
        <v>0</v>
      </c>
      <c r="S52" s="5">
        <v>0</v>
      </c>
      <c r="T52" s="5">
        <v>0</v>
      </c>
      <c r="U52" s="5">
        <v>5</v>
      </c>
      <c r="W52" s="2">
        <v>2007</v>
      </c>
      <c r="X52" s="5">
        <v>5</v>
      </c>
      <c r="Y52" s="5">
        <v>22</v>
      </c>
      <c r="AA52">
        <v>2007</v>
      </c>
      <c r="AB52" s="5">
        <f t="shared" si="0"/>
        <v>-5</v>
      </c>
      <c r="AC52" s="5">
        <f t="shared" si="1"/>
        <v>22</v>
      </c>
      <c r="AF52" s="2">
        <v>2006</v>
      </c>
      <c r="AG52" s="5">
        <v>1151.03</v>
      </c>
      <c r="AH52" s="5">
        <v>256.89</v>
      </c>
      <c r="AI52" s="5">
        <v>1407.92</v>
      </c>
    </row>
    <row r="53" spans="14:35" x14ac:dyDescent="0.3">
      <c r="N53" s="2">
        <v>2008</v>
      </c>
      <c r="O53" s="5">
        <v>1</v>
      </c>
      <c r="P53" s="5">
        <v>6</v>
      </c>
      <c r="Q53" s="5">
        <v>0</v>
      </c>
      <c r="R53" s="5">
        <v>0</v>
      </c>
      <c r="S53" s="5">
        <v>0</v>
      </c>
      <c r="T53" s="5">
        <v>0</v>
      </c>
      <c r="U53" s="5">
        <v>7</v>
      </c>
      <c r="W53" s="2">
        <v>2008</v>
      </c>
      <c r="X53" s="5">
        <v>4</v>
      </c>
      <c r="Y53" s="5">
        <v>33</v>
      </c>
      <c r="AA53">
        <v>2008</v>
      </c>
      <c r="AB53" s="5">
        <f t="shared" si="0"/>
        <v>-4</v>
      </c>
      <c r="AC53" s="5">
        <f t="shared" si="1"/>
        <v>33</v>
      </c>
      <c r="AF53" s="2">
        <v>2007</v>
      </c>
      <c r="AG53" s="5">
        <v>1088.79</v>
      </c>
      <c r="AH53" s="5">
        <v>247.5</v>
      </c>
      <c r="AI53" s="5">
        <v>1336.29</v>
      </c>
    </row>
    <row r="54" spans="14:35" x14ac:dyDescent="0.3">
      <c r="N54" s="2">
        <v>2009</v>
      </c>
      <c r="O54" s="5">
        <v>1</v>
      </c>
      <c r="P54" s="5">
        <v>8</v>
      </c>
      <c r="Q54" s="5">
        <v>0</v>
      </c>
      <c r="R54" s="5">
        <v>0</v>
      </c>
      <c r="S54" s="5">
        <v>0</v>
      </c>
      <c r="T54" s="5">
        <v>0</v>
      </c>
      <c r="U54" s="5">
        <v>9</v>
      </c>
      <c r="W54" s="2">
        <v>2009</v>
      </c>
      <c r="X54" s="5">
        <v>3</v>
      </c>
      <c r="Y54" s="5">
        <v>43</v>
      </c>
      <c r="AA54">
        <v>2009</v>
      </c>
      <c r="AB54" s="5">
        <f t="shared" si="0"/>
        <v>-3</v>
      </c>
      <c r="AC54" s="5">
        <f t="shared" si="1"/>
        <v>43</v>
      </c>
      <c r="AF54" s="2">
        <v>2008</v>
      </c>
      <c r="AG54" s="5">
        <v>1419.61</v>
      </c>
      <c r="AH54" s="5">
        <v>174.25</v>
      </c>
      <c r="AI54" s="5">
        <v>1593.86</v>
      </c>
    </row>
    <row r="55" spans="14:35" x14ac:dyDescent="0.3">
      <c r="N55" s="2">
        <v>2010</v>
      </c>
      <c r="O55" s="5">
        <v>0</v>
      </c>
      <c r="P55" s="5">
        <v>7</v>
      </c>
      <c r="Q55" s="5">
        <v>0</v>
      </c>
      <c r="R55" s="5">
        <v>0</v>
      </c>
      <c r="S55" s="5">
        <v>0</v>
      </c>
      <c r="T55" s="5">
        <v>0</v>
      </c>
      <c r="U55" s="5">
        <v>7</v>
      </c>
      <c r="W55" s="2">
        <v>2010</v>
      </c>
      <c r="X55" s="5">
        <v>7</v>
      </c>
      <c r="Y55" s="5">
        <v>24</v>
      </c>
      <c r="AA55">
        <v>2010</v>
      </c>
      <c r="AB55" s="5">
        <f t="shared" si="0"/>
        <v>-7</v>
      </c>
      <c r="AC55" s="5">
        <f t="shared" si="1"/>
        <v>24</v>
      </c>
      <c r="AF55" s="2">
        <v>2009</v>
      </c>
      <c r="AG55" s="5">
        <v>2389.2399999999998</v>
      </c>
      <c r="AH55" s="5">
        <v>119.05</v>
      </c>
      <c r="AI55" s="5">
        <v>2508.29</v>
      </c>
    </row>
    <row r="56" spans="14:35" x14ac:dyDescent="0.3">
      <c r="N56" s="2">
        <v>2011</v>
      </c>
      <c r="O56" s="5">
        <v>0</v>
      </c>
      <c r="P56" s="5">
        <v>7</v>
      </c>
      <c r="Q56" s="5">
        <v>0</v>
      </c>
      <c r="R56" s="5">
        <v>0</v>
      </c>
      <c r="S56" s="5">
        <v>0</v>
      </c>
      <c r="T56" s="5">
        <v>0</v>
      </c>
      <c r="U56" s="5">
        <v>7</v>
      </c>
      <c r="W56" s="2">
        <v>2011</v>
      </c>
      <c r="X56" s="5">
        <v>2</v>
      </c>
      <c r="Y56" s="5">
        <v>26</v>
      </c>
      <c r="AA56">
        <v>2011</v>
      </c>
      <c r="AB56" s="5">
        <f t="shared" si="0"/>
        <v>-2</v>
      </c>
      <c r="AC56" s="5">
        <f t="shared" si="1"/>
        <v>26</v>
      </c>
      <c r="AF56" s="2">
        <v>2010</v>
      </c>
      <c r="AG56" s="5">
        <v>1675.28</v>
      </c>
      <c r="AH56" s="5">
        <v>557.77</v>
      </c>
      <c r="AI56" s="5">
        <v>2233.0500000000002</v>
      </c>
    </row>
    <row r="57" spans="14:35" x14ac:dyDescent="0.3">
      <c r="N57" s="2">
        <v>2012</v>
      </c>
      <c r="O57" s="5">
        <v>0</v>
      </c>
      <c r="P57" s="5">
        <v>4</v>
      </c>
      <c r="Q57" s="5">
        <v>0</v>
      </c>
      <c r="R57" s="5">
        <v>1</v>
      </c>
      <c r="S57" s="5">
        <v>0</v>
      </c>
      <c r="T57" s="5">
        <v>0</v>
      </c>
      <c r="U57" s="5">
        <v>5</v>
      </c>
      <c r="W57" s="2">
        <v>2012</v>
      </c>
      <c r="X57" s="5">
        <v>2</v>
      </c>
      <c r="Y57" s="5">
        <v>13</v>
      </c>
      <c r="AA57">
        <v>2012</v>
      </c>
      <c r="AB57" s="5">
        <f t="shared" si="0"/>
        <v>-2</v>
      </c>
      <c r="AC57" s="5">
        <f t="shared" si="1"/>
        <v>13</v>
      </c>
      <c r="AF57" s="2">
        <v>2011</v>
      </c>
      <c r="AG57" s="5">
        <v>2265.5500000000002</v>
      </c>
      <c r="AH57" s="5">
        <v>25.57</v>
      </c>
      <c r="AI57" s="5">
        <v>2291.12</v>
      </c>
    </row>
    <row r="58" spans="14:35" x14ac:dyDescent="0.3">
      <c r="N58" s="2">
        <v>2013</v>
      </c>
      <c r="O58" s="5">
        <v>0</v>
      </c>
      <c r="P58" s="5">
        <v>4</v>
      </c>
      <c r="Q58" s="5">
        <v>0</v>
      </c>
      <c r="R58" s="5">
        <v>1</v>
      </c>
      <c r="S58" s="5">
        <v>0</v>
      </c>
      <c r="T58" s="5">
        <v>0</v>
      </c>
      <c r="U58" s="5">
        <v>5</v>
      </c>
      <c r="W58" s="2">
        <v>2013</v>
      </c>
      <c r="X58" s="5">
        <v>2</v>
      </c>
      <c r="Y58" s="5">
        <v>13</v>
      </c>
      <c r="AA58">
        <v>2013</v>
      </c>
      <c r="AB58" s="5">
        <f t="shared" si="0"/>
        <v>-2</v>
      </c>
      <c r="AC58" s="5">
        <f t="shared" si="1"/>
        <v>13</v>
      </c>
      <c r="AF58" s="2">
        <v>2012</v>
      </c>
      <c r="AG58" s="5">
        <v>1522.03</v>
      </c>
      <c r="AH58" s="5">
        <v>139.61000000000001</v>
      </c>
      <c r="AI58" s="5">
        <v>1661.64</v>
      </c>
    </row>
    <row r="59" spans="14:35" x14ac:dyDescent="0.3">
      <c r="N59" s="2">
        <v>2014</v>
      </c>
      <c r="O59" s="5">
        <v>0</v>
      </c>
      <c r="P59" s="5">
        <v>4</v>
      </c>
      <c r="Q59" s="5">
        <v>0</v>
      </c>
      <c r="R59" s="5">
        <v>0</v>
      </c>
      <c r="S59" s="5">
        <v>0</v>
      </c>
      <c r="T59" s="5">
        <v>0</v>
      </c>
      <c r="U59" s="5">
        <v>4</v>
      </c>
      <c r="W59" s="2">
        <v>2014</v>
      </c>
      <c r="X59" s="5">
        <v>2</v>
      </c>
      <c r="Y59" s="5">
        <v>10</v>
      </c>
      <c r="AA59">
        <v>2014</v>
      </c>
      <c r="AB59" s="5">
        <f t="shared" si="0"/>
        <v>-2</v>
      </c>
      <c r="AC59" s="5">
        <f t="shared" si="1"/>
        <v>10</v>
      </c>
      <c r="AF59" s="2">
        <v>2013</v>
      </c>
      <c r="AG59" s="5">
        <v>1923.04</v>
      </c>
      <c r="AH59" s="5">
        <v>180.86</v>
      </c>
      <c r="AI59" s="5">
        <v>2103.9</v>
      </c>
    </row>
    <row r="60" spans="14:35" x14ac:dyDescent="0.3">
      <c r="N60" s="2">
        <v>2015</v>
      </c>
      <c r="O60" s="5">
        <v>0</v>
      </c>
      <c r="P60" s="5">
        <v>4</v>
      </c>
      <c r="Q60" s="5">
        <v>0</v>
      </c>
      <c r="R60" s="5">
        <v>0</v>
      </c>
      <c r="S60" s="5">
        <v>0</v>
      </c>
      <c r="T60" s="5">
        <v>0</v>
      </c>
      <c r="U60" s="5">
        <v>4</v>
      </c>
      <c r="W60" s="2">
        <v>2015</v>
      </c>
      <c r="X60" s="5">
        <v>0</v>
      </c>
      <c r="Y60" s="5">
        <v>12</v>
      </c>
      <c r="AA60">
        <v>2015</v>
      </c>
      <c r="AB60" s="5">
        <f t="shared" si="0"/>
        <v>0</v>
      </c>
      <c r="AC60" s="5">
        <f t="shared" si="1"/>
        <v>12</v>
      </c>
      <c r="AF60" s="2">
        <v>2014</v>
      </c>
      <c r="AG60" s="5">
        <v>1737.5</v>
      </c>
      <c r="AH60" s="5">
        <v>366.94</v>
      </c>
      <c r="AI60" s="5">
        <v>2104.44</v>
      </c>
    </row>
    <row r="61" spans="14:35" x14ac:dyDescent="0.3">
      <c r="N61" s="2">
        <v>2016</v>
      </c>
      <c r="O61" s="5">
        <v>0</v>
      </c>
      <c r="P61" s="5">
        <v>4</v>
      </c>
      <c r="Q61" s="5">
        <v>0</v>
      </c>
      <c r="R61" s="5">
        <v>1</v>
      </c>
      <c r="S61" s="5">
        <v>0</v>
      </c>
      <c r="T61" s="5">
        <v>0</v>
      </c>
      <c r="U61" s="5">
        <v>5</v>
      </c>
      <c r="W61" s="2">
        <v>2016</v>
      </c>
      <c r="X61" s="5">
        <v>2</v>
      </c>
      <c r="Y61" s="5">
        <v>12</v>
      </c>
      <c r="AA61">
        <v>2016</v>
      </c>
      <c r="AB61" s="5">
        <f t="shared" si="0"/>
        <v>-2</v>
      </c>
      <c r="AC61" s="5">
        <f t="shared" si="1"/>
        <v>12</v>
      </c>
      <c r="AF61" s="2">
        <v>2015</v>
      </c>
      <c r="AG61" s="5">
        <v>2033.37</v>
      </c>
      <c r="AH61" s="5">
        <v>0</v>
      </c>
      <c r="AI61" s="5">
        <v>2033.37</v>
      </c>
    </row>
    <row r="62" spans="14:35" x14ac:dyDescent="0.3">
      <c r="N62" s="2">
        <v>2017</v>
      </c>
      <c r="O62" s="5">
        <v>0</v>
      </c>
      <c r="P62" s="5">
        <v>4</v>
      </c>
      <c r="Q62" s="5">
        <v>0</v>
      </c>
      <c r="R62" s="5">
        <v>0</v>
      </c>
      <c r="S62" s="5">
        <v>0</v>
      </c>
      <c r="T62" s="5">
        <v>0</v>
      </c>
      <c r="U62" s="5">
        <v>4</v>
      </c>
      <c r="W62" s="2">
        <v>2017</v>
      </c>
      <c r="X62" s="5">
        <v>0</v>
      </c>
      <c r="Y62" s="5">
        <v>11</v>
      </c>
      <c r="AA62">
        <v>2017</v>
      </c>
      <c r="AB62" s="5">
        <f t="shared" si="0"/>
        <v>0</v>
      </c>
      <c r="AC62" s="5">
        <f t="shared" si="1"/>
        <v>11</v>
      </c>
      <c r="AF62" s="2">
        <v>2016</v>
      </c>
      <c r="AG62" s="5">
        <v>1724.14</v>
      </c>
      <c r="AH62" s="5">
        <v>404.31</v>
      </c>
      <c r="AI62" s="5">
        <v>2128.4499999999998</v>
      </c>
    </row>
    <row r="63" spans="14:35" x14ac:dyDescent="0.3">
      <c r="N63" s="2">
        <v>2018</v>
      </c>
      <c r="O63" s="5">
        <v>0</v>
      </c>
      <c r="P63" s="5">
        <v>3</v>
      </c>
      <c r="Q63" s="5">
        <v>0</v>
      </c>
      <c r="R63" s="5">
        <v>0</v>
      </c>
      <c r="S63" s="5">
        <v>0</v>
      </c>
      <c r="T63" s="5">
        <v>1</v>
      </c>
      <c r="U63" s="5">
        <v>4</v>
      </c>
      <c r="W63" s="2">
        <v>2018</v>
      </c>
      <c r="X63" s="5">
        <v>2</v>
      </c>
      <c r="Y63" s="5">
        <v>9</v>
      </c>
      <c r="AA63">
        <v>2018</v>
      </c>
      <c r="AB63" s="5">
        <f t="shared" si="0"/>
        <v>-2</v>
      </c>
      <c r="AC63" s="5">
        <f t="shared" si="1"/>
        <v>9</v>
      </c>
      <c r="AF63" s="2">
        <v>2017</v>
      </c>
      <c r="AG63" s="5">
        <v>1732.97</v>
      </c>
      <c r="AH63" s="5">
        <v>0</v>
      </c>
      <c r="AI63" s="5">
        <v>1732.97</v>
      </c>
    </row>
    <row r="64" spans="14:35" x14ac:dyDescent="0.3">
      <c r="N64" s="2">
        <v>2019</v>
      </c>
      <c r="O64" s="5">
        <v>0</v>
      </c>
      <c r="P64" s="5">
        <v>3</v>
      </c>
      <c r="Q64" s="5">
        <v>0</v>
      </c>
      <c r="R64" s="5">
        <v>0</v>
      </c>
      <c r="S64" s="5">
        <v>0</v>
      </c>
      <c r="T64" s="5">
        <v>0</v>
      </c>
      <c r="U64" s="5">
        <v>3</v>
      </c>
      <c r="W64" s="2">
        <v>2019</v>
      </c>
      <c r="X64" s="5">
        <v>2</v>
      </c>
      <c r="Y64" s="5">
        <v>7</v>
      </c>
      <c r="AA64">
        <v>2019</v>
      </c>
      <c r="AB64" s="5">
        <f t="shared" si="0"/>
        <v>-2</v>
      </c>
      <c r="AC64" s="5">
        <f t="shared" si="1"/>
        <v>7</v>
      </c>
      <c r="AF64" s="2">
        <v>2018</v>
      </c>
      <c r="AG64" s="5">
        <v>1391.03</v>
      </c>
      <c r="AH64" s="5">
        <v>400.38</v>
      </c>
      <c r="AI64" s="5">
        <v>1791.41</v>
      </c>
    </row>
    <row r="65" spans="14:35" x14ac:dyDescent="0.3">
      <c r="N65" s="2">
        <v>2020</v>
      </c>
      <c r="O65" s="5">
        <v>0</v>
      </c>
      <c r="P65" s="5">
        <v>2</v>
      </c>
      <c r="Q65" s="5">
        <v>0</v>
      </c>
      <c r="R65" s="5">
        <v>0</v>
      </c>
      <c r="S65" s="5">
        <v>0</v>
      </c>
      <c r="T65" s="5">
        <v>0</v>
      </c>
      <c r="U65" s="5">
        <v>2</v>
      </c>
      <c r="W65" s="2">
        <v>2020</v>
      </c>
      <c r="X65" s="5">
        <v>0</v>
      </c>
      <c r="Y65" s="5">
        <v>5</v>
      </c>
      <c r="AA65">
        <v>2020</v>
      </c>
      <c r="AB65" s="5">
        <f t="shared" si="0"/>
        <v>0</v>
      </c>
      <c r="AC65" s="5">
        <f t="shared" si="1"/>
        <v>5</v>
      </c>
      <c r="AF65" s="2">
        <v>2019</v>
      </c>
      <c r="AG65" s="5">
        <v>1290.77</v>
      </c>
      <c r="AH65" s="5">
        <v>533.22</v>
      </c>
      <c r="AI65" s="5">
        <v>1823.99</v>
      </c>
    </row>
    <row r="66" spans="14:35" x14ac:dyDescent="0.3">
      <c r="N66" s="2" t="s">
        <v>3</v>
      </c>
      <c r="O66" s="5">
        <v>134</v>
      </c>
      <c r="P66" s="5">
        <v>98</v>
      </c>
      <c r="Q66" s="5">
        <v>39</v>
      </c>
      <c r="R66" s="5">
        <v>39</v>
      </c>
      <c r="S66" s="5">
        <v>9</v>
      </c>
      <c r="T66" s="5">
        <v>10</v>
      </c>
      <c r="U66" s="5">
        <v>329</v>
      </c>
      <c r="W66" s="2" t="s">
        <v>3</v>
      </c>
      <c r="X66" s="5">
        <v>144</v>
      </c>
      <c r="Y66" s="5">
        <v>1147</v>
      </c>
      <c r="AB66" s="5"/>
      <c r="AC66" s="5"/>
      <c r="AF66" s="2">
        <v>2020</v>
      </c>
      <c r="AG66" s="5">
        <v>1304.56</v>
      </c>
      <c r="AH66" s="5">
        <v>0</v>
      </c>
      <c r="AI66" s="5">
        <v>1304.56</v>
      </c>
    </row>
    <row r="67" spans="14:35" x14ac:dyDescent="0.3">
      <c r="AF67" s="2" t="s">
        <v>67</v>
      </c>
      <c r="AG67" s="5">
        <v>0</v>
      </c>
      <c r="AH67" s="5">
        <v>0</v>
      </c>
      <c r="AI67" s="5">
        <v>0</v>
      </c>
    </row>
    <row r="68" spans="14:35" x14ac:dyDescent="0.3">
      <c r="AF68" s="2" t="s">
        <v>3</v>
      </c>
      <c r="AG68" s="5">
        <v>51677.56</v>
      </c>
      <c r="AH68" s="5">
        <v>5125.32</v>
      </c>
      <c r="AI68" s="5">
        <v>56802.87999999999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r e w e d M i s s i o n s _ 4 7 e 9 c 1 7 f - b 2 e 1 - 4 2 2 8 - b 7 7 2 - 0 b 9 7 b 8 4 d 4 2 c 3 " > < 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i t 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i t 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D i m d e s i t n a t i o n _ a a 1 3 9 b 3 3 - c 3 c c - 4 e 5 e - b 6 a 3 - 9 f 2 e d 4 4 b 1 5 b 1 ] ] > < / C u s t o m C o n t e n t > < / G e m i n i > 
</file>

<file path=customXml/item14.xml>��< ? x m l   v e r s i o n = " 1 . 0 "   e n c o d i n g = " U T F - 1 6 " ? > < G e m i n i   x m l n s = " h t t p : / / g e m i n i / p i v o t c u s t o m i z a t i o n / T a b l e X M L _ D i m d e s i t n a t i o n _ a a 1 3 9 b 3 3 - c 3 c c - 4 e 5 e - b 6 a 3 - 9 f 2 e d 4 4 b 1 5 b 1 " > < 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8 8 < / 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S o r t B y C o l u m n > D e s t i n a t i o n < / S o r t B y C o l u m n > < I s S o r t D e s c e n d i n g > f a l s e < / I s S o r t D e s c e n d i n g > < / T a b l e W i d g e t G r i d S e r i a l i z a t i o n > ] ] > < / C u s t o m C o n t e n t > < / G e m i n i > 
</file>

<file path=customXml/item15.xml>��< ? x m l   v e r s i o n = " 1 . 0 "   e n c o d i n g = " u t f - 1 6 " ? > < D a t a M a s h u p   x m l n s = " h t t p : / / s c h e m a s . m i c r o s o f t . c o m / D a t a M a s h u p " > A A A A A F 0 H A A B Q S w M E F A A C A A g A t 4 j i V D b S o v W l A A A A 9 g A A A B I A H A B D b 2 5 m a W c v U G F j a 2 F n Z S 5 4 b W w g o h g A K K A U A A A A A A A A A A A A A A A A A A A A A A A A A A A A h Y 9 B D o I w F E S v Q r q n L W A M I Z + y c G U i x s T E u G 1 q h U b 4 G C i W u 7 n w S F 5 B j K L u X M 6 b t 5 i 5 X 2 + Q D X X l X X T b m Q Z T E l B O P I 2 q O R g s U t L b o x + T T M B G q p M s t D f K 2 C V D d 0 h J a e 0 5 Y c w 5 R 1 1 E m 7 Z g I e c B 2 + e r r S p 1 L c l H N v 9 l 3 2 B n J S p N B O x e Y 0 R I A z 6 n s z i i H N g E I T f 4 F c J x 7 7 P 9 g b D o K 9 u 3 W m j 0 l 2 t g U w T 2 / i A e U E s D B B Q A A g A I A L e I 4 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i O J U 7 3 V J k F Y E A A D m F A A A E w A c A E Z v c m 1 1 b G F z L 1 N l Y 3 R p b 2 4 x L m 0 g o h g A K K A U A A A A A A A A A A A A A A A A A A A A A A A A A A A A 7 V f f b 9 s 2 E H 4 P k P + B c F 9 k Q N N s r y 2 w F X 5 I L S c L 4 M S d 7 Q U Y k i F g J D o m S p E G S T k x g v z v P V K S r R 9 U 3 O 0 h G L I G R u L c n e 6 O d 9 9 3 P C k S a S o 4 m m d / + 5 + O j 4 6 P 1 A p L E q O R J A 8 k v q B K g U a h I W J E H x 8 h + J m L V E Y E J C O 1 C U I R p Q n h 2 j u l j A Q j w T X 8 o 7 x O + N t N p D Z o C V J 1 w w X / a U k 5 5 j T C 7 D b G a n U n s I x v j f Y W 8 x h E G t + E 5 l c 1 b A A + O l 3 / O i S M J l Q T O e z 4 H R + N B E s T r o b 9 n o / G P B I x 5 f f D / u D D w E d / p E K T u d 4 y M t x / D S 4 F J 3 9 3 / S z / d 5 0 v U i S g i 9 H v B M d E q g 4 c Z o H v w D D X 5 H I v O 6 q P r n P 5 C W N z O A K W a q h l W n Y 5 W m F + D x 4 X 2 z X Z u 1 t I z N V S y C T L 2 C i V 5 4 j v P z 1 1 5 m s c k U j i p Y Y T a r B E m j z q Z x 8 9 d a 7 I i k a M N O Q T n P J o V Y i h i E T T h F j V j O h U c q c q L y 6 6 T J M 7 I s H k n O u P 7 w O T n N X P N d a p a g Q b Y 6 l X a C r v 6 C 5 B J u 5 N R 7 N c U o 5 l u 9 o 4 N U G v q I I + x g 3 v I V E a E G J s K r p n d 4 n 7 B 2 t c a c i B + j b r 2 F J D S O f 4 i H J 3 R m X 2 v D p v / o + M M b M C X e K k S Y x 9 r 5 G X N b f 7 o k 3 W 6 a Z N k W M F N m V Y h 6 n M c O 3 F e K t 2 D r i l V g l b F j 0 t A H P r 2 g i x S x 3 l l G p o C 3 7 P i E q Z r r G p D b 4 V 9 I Y 0 i U x t X w u 8 9 j z Q + Q 1 h 0 N s D E P 7 w h h D s B O 8 Z 4 b G d y z U s i p R r u X X I O Q A F G t D Q f K Y w s Q G X 3 z n B K h C w L c n v n d e b Y p W o h 0 b Z + z c E h J m I v p J m B 0 9 g L 9 s 0 E d I G h c l 4 i r 7 g L R M 4 b l 7 r Z 4 s p W r c p F 5 P z n y / g Z O 0 W E 7 r U Y r m E r O n 9 S r s G X W 5 w g Z V y L B V p F B G l l i l D S 2 Y 8 O G w W Q u M X 1 K d U K o 2 Y + 6 6 e 4 H b d i G U p 1 Y q I p a T 5 o q v q s / 2 f s O Q B s 6 + v T B E b 8 h A / B m + I H / a q 3 y 2 u r q n p F I 6 v T l 5 a c 6 V G o e v u H f P Y r S i u + 1 2 g 3 U 4 t B D d N a V l 9 w d + f a z T l b O s y C A l Z Z 1 B y a Y t 7 M U e 3 e 1 v I t g z o N F L t a 2 7 7 j v 1 d Y B 9 h B j c T L P k u q D 8 9 5 9 0 e p U q L p G 9 E W e W D U 2 i o 9 8 6 k 6 v V / / d j z e 3 3 4 d L t B 0 N Q P e o O e D 8 D 9 B f T P e / g I v i H S Q E K L D D t 7 E J m H J 1 R p L 4 / r Q y E Z 1 c C G w H 7 5 v L 0 U 2 h T G 6 / o w r R g r f o 8 f t c R X m K V w 0 Y y l F P J f w t W R n A W s N e r X r t 5 d i B n h g N e 4 I O s + S q b I x a 7 X m L 3 j j o V o 2 e s 5 V 1 k q f x E s 9 z 5 P 4 j h 7 y m s G B j f W 2 E c E A 7 i M y 8 A I v G v z F T h c o k 0 F J t V Y t e 0 x J v C W l y H t x x v Q j z e g / 9 Q b U I m D i d j A 0 a Z 6 B d O 1 w c Q 5 D N 1 I t z K x U v t K r q U Q Z 1 K k a 3 h m J h 5 K n q 3 U a 0 u g f n R z o n z l K 1 i a j w r x Y K X e b Y W l 5 S P O h a V o N b w R e r X c / F K I q Q R 8 B Z B C B O M e W F J 2 C K M E H j m H F 5 T H y n y x k t 2 Q K Y e F 4 m T m P u r b T 2 m e N F r h G I d G s W 9 C O b 5 f p F y 9 v + q + P n 0 D U E s B A i 0 A F A A C A A g A t 4 j i V D b S o v W l A A A A 9 g A A A B I A A A A A A A A A A A A A A A A A A A A A A E N v b m Z p Z y 9 Q Y W N r Y W d l L n h t b F B L A Q I t A B Q A A g A I A L e I 4 l Q P y u m r p A A A A O k A A A A T A A A A A A A A A A A A A A A A A P E A A A B b Q 2 9 u d G V u d F 9 U e X B l c 1 0 u e G 1 s U E s B A i 0 A F A A C A A g A t 4 j i V O 9 1 S Z B W B A A A 5 h Q A A B M A A A A A A A A A A A A A A A A A 4 g E A A E Z v c m 1 1 b G F z L 1 N l Y 3 R p b 2 4 x L m 1 Q S w U G A A A A A A M A A w D C A A A A h 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V Q A A A A A A A B T V 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5 I i A v P j x F b n R y e S B U e X B l P S J G a W x s R X J y b 3 J D b 2 R l I i B W Y W x 1 Z T 0 i c 1 V u a 2 5 v d 2 4 i I C 8 + P E V u d H J 5 I F R 5 c G U 9 I k Z p b G x F c n J v c k N v d W 5 0 I i B W Y W x 1 Z T 0 i b D A i I C 8 + P E V u d H J 5 I F R 5 c G U 9 I k Z p b G x M Y X N 0 V X B k Y X R l Z C I g V m F s d W U 9 I m Q y M D I y L T A 3 L T A y V D E x O j M 1 O j Q 2 L j Q 1 N z Q 5 O T Z a I i A v P j x F b n R y e S B U e X B l P S J G a W x s Q 2 9 s d W 1 u V H l w Z X M i I F Z h b H V l P S J z Q m d Z S k N R T U d B U U V H Q m c 9 P S I g L z 4 8 R W 5 0 c n k g V H l w Z T 0 i R m l s b E N v b H V t b k 5 h b W V z I i B W Y W x 1 Z T 0 i c 1 s m c X V v d D t T c G F j Z W N y Y W Z 0 J n F 1 b 3 Q 7 L C Z x d W 9 0 O 1 Z l a G l j b G U m c X V v d D s s J n F 1 b 3 Q 7 T G F 1 b m N o J n F 1 b 3 Q 7 L C Z x d W 9 0 O 1 J l d H V y b i Z x d W 9 0 O y w m c X V v d D t N a X N z a W 9 u I E 5 1 b W J l c i Z x d W 9 0 O y w m c X V v d D t T d G F 0 d X M m c X V v d D s s J n F 1 b 3 Q 7 R W F y d G g g T 3 J i a X Q m c X V v d D s s J n F 1 b 3 Q 7 T H V u Y X I g T 3 J i a X Q m c X V v d D s s J n F 1 b 3 Q 7 U 3 R h d G l v b i B W a X N p d G V k J n F 1 b 3 Q 7 L C Z x d W 9 0 O 0 R l c 3 R p b m F 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T E 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M 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c t M D J U M T E 6 M z U 6 N D Y u N D c x O T Y x 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I t M D c t M D J U M T E 6 M z U 6 N D Y u N D g w N j U x 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I t M D c t M D J U M T E 6 M z U 6 N D Y u N D g 1 M z g y M 1 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Y 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I t M D c t M D J U M T E 6 M z U 6 N D Y u N D c 0 O T I 5 M F 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W N y Z X c v Q 2 h h b m d l Z C B U e X B l L n t O Y W 1 l L D B 9 J n F 1 b 3 Q 7 L C Z x d W 9 0 O 1 N l Y 3 R p b 2 4 x L 0 R p b W N y Z X c v Q 2 h h b m d l Z C B U e X B l L n t H Z W 5 k Z X I s M X 0 m c X V v d D s s J n F 1 b 3 Q 7 U 2 V j d G l v b j E v R G l t Y 3 J l d y 9 D a G F u Z 2 V k I F R 5 c G U u e 0 N v d W 5 0 c n k s M n 0 m c X V v d D s s J n F 1 b 3 Q 7 U 2 V j d G l v b j E v R G l t Y 3 J l d y 9 D a G F u Z 2 V k I F R 5 c G U u e 0 N v b n R p b m V u d C w z f S Z x d W 9 0 O y w m c X V v d D t T Z W N 0 a W 9 u M S 9 E a W 1 j c m V 3 L 0 N o Y W 5 n Z W Q g V H l w Z S 5 7 Q m l y d G h k Y X k s N H 0 m c X V v d D t d L C Z x d W 9 0 O 0 N v b H V t b k N v d W 5 0 J n F 1 b 3 Q 7 O j U s J n F 1 b 3 Q 7 S 2 V 5 Q 2 9 s d W 1 u T m F t Z X M m c X V v d D s 6 W 1 0 s J n F 1 b 3 Q 7 Q 2 9 s d W 1 u S W R l b n R p d G l l c y Z x d W 9 0 O z p b J n F 1 b 3 Q 7 U 2 V j d G l v b j E v R G l t Y 3 J l d y 9 D a G F u Z 2 V k I F R 5 c G U u e 0 5 h b W U s M H 0 m c X V v d D s s J n F 1 b 3 Q 7 U 2 V j d G l v b j E v R G l t Y 3 J l d y 9 D a G F u Z 2 V k I F R 5 c G U u e 0 d l b m R l c i w x f S Z x d W 9 0 O y w m c X V v d D t T Z W N 0 a W 9 u M S 9 E a W 1 j c m V 3 L 0 N o Y W 5 n Z W Q g V H l w Z S 5 7 Q 2 9 1 b n R y e S w y f S Z x d W 9 0 O y w m c X V v d D t T Z W N 0 a W 9 u M S 9 E a W 1 j c m V 3 L 0 N o Y W 5 n Z W Q g V H l w Z S 5 7 Q 2 9 u d G l u Z W 5 0 L D N 9 J n F 1 b 3 Q 7 L C Z x d W 9 0 O 1 N l Y 3 R p b 2 4 x L 0 R p b W N y Z X c v Q 2 h h b m d l Z C B U e X B l L n t C a X J 0 a G R h e S w 0 f S Z x d W 9 0 O 1 0 s J n F 1 b 3 Q 7 U m V s Y X R p b 2 5 z a G l w S W 5 m b y Z x d W 9 0 O z p b X X 0 i I C 8 + P C 9 T d G F i b G V F b n R y a W V z P j w v S X R l b T 4 8 S X R l b T 4 8 S X R l b U x v Y 2 F 0 a W 9 u P j x J d G V t V H l w Z T 5 G b 3 J t d W x h P C 9 J d G V t V H l w Z T 4 8 S X R l b V B h d G g + U 2 V j d G l v b j E v R G l t Y 3 J l d y 9 T b 3 V y Y 2 U 8 L 0 l 0 Z W 1 Q Y X R o P j w v S X R l b U x v Y 2 F 0 a W 9 u P j x T d G F i b G V F b n R y a W V z I C 8 + P C 9 J d G V t P j x J d G V t P j x J d G V t T G 9 j Y X R p b 2 4 + P E l 0 Z W 1 U e X B l P k Z v c m 1 1 b G E 8 L 0 l 0 Z W 1 U e X B l P j x J d G V t U G F 0 a D 5 T Z W N 0 a W 9 u M S 9 E a W 1 j c m V 3 L 1 B y b 2 1 v d G V k J T I w S G V h Z G V y c z w v S X R l b V B h d G g + P C 9 J d G V t T G 9 j Y X R p b 2 4 + P F N 0 Y W J s Z U V u d H J p Z X M g L z 4 8 L 0 l 0 Z W 0 + P E l 0 Z W 0 + P E l 0 Z W 1 M b 2 N h d G l v b j 4 8 S X R l b V R 5 c G U + R m 9 y b X V s Y T w v S X R l b V R 5 c G U + P E l 0 Z W 1 Q Y X R o P l N l Y 3 R p b 2 4 x L 0 R p b W 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j I 4 M S I g L z 4 8 R W 5 0 c n k g V H l w Z T 0 i R m l s b E V y c m 9 y Q 2 9 k Z S I g V m F s d W U 9 I n N V b m t u b 3 d u I i A v P j x F b n R y e S B U e X B l P S J G a W x s R X J y b 3 J D b 3 V u d C I g V m F s d W U 9 I m w w I i A v P j x F b n R y e S B U e X B l P S J G a W x s T G F z d F V w Z G F 0 Z W Q i I F Z h b H V l P S J k M j A y M i 0 w N y 0 w M l Q x M T o z N T o 0 N i 4 0 O T A 4 M D Y z W i I g L z 4 8 R W 5 0 c n k g V H l w Z T 0 i R m l s b E N v b H V t b l R 5 c G V z I i B W Y W x 1 Z T 0 i c 0 N R T T 0 i I C 8 + P E V u d H J 5 I F R 5 c G U 9 I k Z p b G x D b 2 x 1 b W 5 O Y W 1 l c y I g V m F s d W U 9 I n N b J n F 1 b 3 Q 7 R G F 0 Z 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s Z W 5 k Y X I v Q 2 h h b m d l Z C B U e X B l L n t D b 2 x 1 b W 4 x L D B 9 J n F 1 b 3 Q 7 L C Z x d W 9 0 O 1 N l Y 3 R p b 2 4 x L 0 N h b G V u Z G F y L 0 l u c 2 V y d G V k I F l l Y X I u e 1 l l Y X I s M X 0 m c X V v d D t d L C Z x d W 9 0 O 0 N v b H V t b k N v d W 5 0 J n F 1 b 3 Q 7 O j I s J n F 1 b 3 Q 7 S 2 V 5 Q 2 9 s d W 1 u T m F t Z X M m c X V v d D s 6 W 1 0 s J n F 1 b 3 Q 7 Q 2 9 s d W 1 u S W R l b n R p d G l l c y Z x d W 9 0 O z p b J n F 1 b 3 Q 7 U 2 V j d G l v b j E v Q 2 F s Z W 5 k Y X I v Q 2 h h b m d l Z C B U e X B l L n t D b 2 x 1 b W 4 x L D B 9 J n F 1 b 3 Q 7 L C Z x d W 9 0 O 1 N l Y 3 R p b 2 4 x L 0 N h b G V u Z G F y L 0 l u c 2 V y d G V k I F l l Y X I u e 1 l l Y X I s M X 0 m c X V v d D t d L C Z x d W 9 0 O 1 J l b G F 0 a W 9 u c 2 h p c E l u Z m 8 m c X V v d D s 6 W 1 1 9 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0 N 1 c 3 R v b T E 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R p b W R l c 2 l 0 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y L T A 3 L T A y V D E x O j M 1 O j Q 2 L j Q 5 N T A w O D l 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Z G V z a X R u Y X R p b 2 4 v Q W R k Z W Q g S W 5 k Z X g u e 0 R l c 3 R p b m F 0 a W 9 u L D B 9 J n F 1 b 3 Q 7 L C Z x d W 9 0 O 1 N l Y 3 R p b 2 4 x L 0 R p b W R l c 2 l 0 b m F 0 a W 9 u L 0 F k Z G V k I E l u Z G V 4 L n t J b m R l e C w y f S Z x d W 9 0 O 1 0 s J n F 1 b 3 Q 7 Q 2 9 s d W 1 u Q 2 9 1 b n Q m c X V v d D s 6 M i w m c X V v d D t L Z X l D b 2 x 1 b W 5 O Y W 1 l c y Z x d W 9 0 O z p b J n F 1 b 3 Q 7 R G V z d G l u Y X R p b 2 4 m c X V v d D t d L C Z x d W 9 0 O 0 N v b H V t b k l k Z W 5 0 a X R p Z X M m c X V v d D s 6 W y Z x d W 9 0 O 1 N l Y 3 R p b 2 4 x L 0 R p b W R l c 2 l 0 b m F 0 a W 9 u L 0 F k Z G V k I E l u Z G V 4 L n t E Z X N 0 a W 5 h d G l v b i w w f S Z x d W 9 0 O y w m c X V v d D t T Z W N 0 a W 9 u M S 9 E a W 1 k Z X N p d G 5 h d G l v b i 9 B Z G R l Z C B J b m R l e C 5 7 S W 5 k Z X g s M n 0 m c X V v d D t d L C Z x d W 9 0 O 1 J l b G F 0 a W 9 u c 2 h p c E l u Z m 8 m c X V v d D s 6 W 1 1 9 I i A v P j w v U 3 R h Y m x l R W 5 0 c m l l c z 4 8 L 0 l 0 Z W 0 + P E l 0 Z W 0 + P E l 0 Z W 1 M b 2 N h d G l v b j 4 8 S X R l b V R 5 c G U + R m 9 y b X V s Y T w v S X R l b V R 5 c G U + P E l 0 Z W 1 Q Y X R o P l N l Y 3 R p b 2 4 x L 0 R p b W R l c 2 l 0 b m F 0 a W 9 u L 1 N v d X J j Z T w v S X R l b V B h d G g + P C 9 J d G V t T G 9 j Y X R p b 2 4 + P F N 0 Y W J s Z U V u d H J p Z X M g L z 4 8 L 0 l 0 Z W 0 + P E l 0 Z W 0 + P E l 0 Z W 1 M b 2 N h d G l v b j 4 8 S X R l b V R 5 c G U + R m 9 y b X V s Y T w v S X R l b V R 5 c G U + P E l 0 Z W 1 Q Y X R o P l N l Y 3 R p b 2 4 x L 0 R p b W R l c 2 l 0 b m F 0 a W 9 u L 1 B y b 2 1 v d G V k J T I w S G V h Z G V y c z w v S X R l b V B h d G g + P C 9 J d G V t T G 9 j Y X R p b 2 4 + P F N 0 Y W J s Z U V u d H J p Z X M g L z 4 8 L 0 l 0 Z W 0 + P E l 0 Z W 0 + P E l 0 Z W 1 M b 2 N h d G l v b j 4 8 S X R l b V R 5 c G U + R m 9 y b X V s Y T w v S X R l b V R 5 c G U + P E l 0 Z W 1 Q Y X R o P l N l Y 3 R p b 2 4 x L 0 R p b W R l c 2 l 0 b m F 0 a W 9 u L 0 N o Y W 5 n Z W Q l M j B U e X B l P C 9 J d G V t U G F 0 a D 4 8 L 0 l 0 Z W 1 M b 2 N h d G l v b j 4 8 U 3 R h Y m x l R W 5 0 c m l l c y A v P j w v S X R l b T 4 8 S X R l b T 4 8 S X R l b U x v Y 2 F 0 a W 9 u P j x J d G V t V H l w Z T 5 G b 3 J t d W x h P C 9 J d G V t V H l w Z T 4 8 S X R l b V B h d G g + U 2 V j d G l v b j E v R G l t Z G V z a X R u Y X R p b 2 4 v U m V t b 3 Z l Z C U y M E 9 0 a G V y J T I w Q 2 9 s d W 1 u c z w v S X R l b V B h d G g + P C 9 J d G V t T G 9 j Y X R p b 2 4 + P F N 0 Y W J s Z U V u d H J p Z X M g L z 4 8 L 0 l 0 Z W 0 + P E l 0 Z W 0 + P E l 0 Z W 1 M b 2 N h d G l v b j 4 8 S X R l b V R 5 c G U + R m 9 y b X V s Y T w v S X R l b V R 5 c G U + P E l 0 Z W 1 Q Y X R o P l N l Y 3 R p b 2 4 x L 0 R p b W R l c 2 l 0 b m F 0 a W 9 u L 0 d y b 3 V w Z W Q l M j B S b 3 d z P C 9 J d G V t U G F 0 a D 4 8 L 0 l 0 Z W 1 M b 2 N h d G l v b j 4 8 U 3 R h Y m x l R W 5 0 c m l l c y A v P j w v S X R l b T 4 8 S X R l b T 4 8 S X R l b U x v Y 2 F 0 a W 9 u P j x J d G V t V H l w Z T 5 G b 3 J t d W x h P C 9 J d G V t V H l w Z T 4 8 S X R l b V B h d G g + U 2 V j d G l v b j E v R G l t Z G V z a X R u Y X R p b 2 4 v U 2 9 y d G V k J T I w U m 9 3 c z w v S X R l b V B h d G g + P C 9 J d G V t T G 9 j Y X R p b 2 4 + P F N 0 Y W J s Z U V u d H J p Z X M g L z 4 8 L 0 l 0 Z W 0 + P E l 0 Z W 0 + P E l 0 Z W 1 M b 2 N h d G l v b j 4 8 S X R l b V R 5 c G U + R m 9 y b X V s Y T w v S X R l b V R 5 c G U + P E l 0 Z W 1 Q Y X R o P l N l Y 3 R p b 2 4 x L 0 R p b W R l c 2 l 0 b m F 0 a W 9 u L 0 F k Z G V k J T I w S W 5 k Z X g 8 L 0 l 0 Z W 1 Q Y X R o P j w v S X R l b U x v Y 2 F 0 a W 9 u P j x T d G F i b G V F b n R y a W V z I C 8 + P C 9 J d G V t P j x J d G V t P j x J d G V t T G 9 j Y X R p b 2 4 + P E l 0 Z W 1 U e X B l P k Z v c m 1 1 b G E 8 L 0 l 0 Z W 1 U e X B l P j x J d G V t U G F 0 a D 5 T Z W N 0 a W 9 u M S 9 E a W 1 k Z X N p d G 5 h d G l v b i 9 S Z W 1 v d m V k J T I w Q 2 9 s d W 1 u c z w v S X R l b V B h d G g + P C 9 J d G V t T G 9 j Y X R p b 2 4 + P F N 0 Y W J s Z U V u d H J p Z X M g L z 4 8 L 0 l 0 Z W 0 + P C 9 J d G V t c z 4 8 L 0 x v Y 2 F s U G F j a 2 F n Z U 1 l d G F k Y X R h R m l s Z T 4 W A A A A U E s F B g A A A A A A A A A A A A A A A A A A A A A A A C Y B A A A B A A A A 0 I y d 3 w E V 0 R G M e g D A T 8 K X 6 w E A A A B F S q o h f 4 e b R q F f M P 4 o W S M s A A A A A A I A A A A A A B B m A A A A A Q A A I A A A A O i w f r 6 d J d k r 3 y w K 4 a K e j b B 5 E a h / x / c a M e J C g v e q o 1 g 0 A A A A A A 6 A A A A A A g A A I A A A A O x O 3 y v O 6 m B R G c M Y 2 9 B W h T r u S 7 g e X s g 5 g n L / c q K f + u P m U A A A A G l f d + s X U x C W b t / X I H 2 C 9 d / 9 C 4 7 S 0 s S 5 W k D 6 4 J o n z S u u N N / d T c t f G 6 v t u R B Y a U 9 g 2 f 5 K 5 f 3 9 j R S e 5 T E W y + g d a j K o y g 1 R 7 U r i W r X t z Q j T o K B E Q A A A A N 4 C 8 g 5 w G U l N 9 D i B s L T m w u O Z t O a 9 J Z P Q / E s 3 s F c L C L c q T K L 7 k R 0 I H Q E R Y 9 p Z r r E t m x F W + O + U O C O N B p x G p J G W W b k = < / 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i t 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N a m e < / K e y > < / D i a g r a m O b j e c t K e y > < D i a g r a m O b j e c t K e y > < K e y > T a b l e s \ D i m c r e w \ C o u n t   o f   N a m e \ A d d i t i o n a l   I n f o \ I m p l i c i t   M e a s u r e < / 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C o u n t   o f   R o c k e t < / K e y > < / D i a g r a m O b j e c t K e y > < D i a g r a m O b j e c t K e y > < K e y > T a b l e s \ S p a c e V e h i c l e s \ C o u n t   o f   R o c k e t \ A d d i t i o n a l   I n f o \ I m p l i c i t   M e a s u r e < / 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  2 < / K e y > < / D i a g r a m O b j e c t K e y > < D i a g r a m O b j e c t K e y > < K e y > T a b l e s \ S p a c e w a l k s \ C o u n t   o f   N a m e   2 \ A d d i t i o n a l   I n f o \ I m p l i c i t   M e a s u r e < / K e y > < / D i a g r a m O b j e c t K e y > < D i a g r a m O b j e c t K e y > < K e y > T a b l e s \ C a l e n d a r < / K e y > < / D i a g r a m O b j e c t K e y > < D i a g r a m O b j e c t K e y > < K e y > T a b l e s \ C a l e n d a r \ C o l u m n s \ D a t e < / K e y > < / D i a g r a m O b j e c t K e y > < D i a g r a m O b j e c t K e y > < K e y > T a b l e s \ C a l e n d a r \ C o l u m n s \ Y e a r < / K e y > < / D i a g r a m O b j e c t K e y > < D i a g r a m O b j e c t K e y > < K e y > T a b l e s \ D i m d e s i t n a t i o n < / K e y > < / D i a g r a m O b j e c t K e y > < D i a g r a m O b j e c t K e y > < K e y > T a b l e s \ D i m d e s i t n a t i o n \ C o l u m n s \ D e s t i n a t i o n < / K e y > < / D i a g r a m O b j e c t K e y > < D i a g r a m O b j e c t K e y > < K e y > T a b l e s \ D i m d e s i t n a t i o n \ C o l u m n s \ I n d e x < / K e y > < / D i a g r a m O b j e c t K e y > < D i a g r a m O b j e c t K e y > < K e y > R e l a t i o n s h i p s \ & l t ; T a b l e s \ C r e w e d M i s s i o n s \ C o l u m n s \ D e s t i n a t i o n & g t ; - & l t ; T a b l e s \ D i m d e s i t n a t i o n \ C o l u m n s \ D e s t i n a t i o n & g t ; < / K e y > < / D i a g r a m O b j e c t K e y > < D i a g r a m O b j e c t K e y > < K e y > R e l a t i o n s h i p s \ & l t ; T a b l e s \ C r e w e d M i s s i o n s \ C o l u m n s \ D e s t i n a t i o n & g t ; - & l t ; T a b l e s \ D i m d e s i t n a t i o n \ C o l u m n s \ D e s t i n a t i o n & g t ; \ F K < / K e y > < / D i a g r a m O b j e c t K e y > < D i a g r a m O b j e c t K e y > < K e y > R e l a t i o n s h i p s \ & l t ; T a b l e s \ C r e w e d M i s s i o n s \ C o l u m n s \ D e s t i n a t i o n & g t ; - & l t ; T a b l e s \ D i m d e s i t n a t i o n \ C o l u m n s \ D e s t i n a t i o n & g t ; \ P K < / K e y > < / D i a g r a m O b j e c t K e y > < D i a g r a m O b j e c t K e y > < K e y > R e l a t i o n s h i p s \ & l t ; T a b l e s \ C r e w e d M i s s i o n s \ C o l u m n s \ D e s t i n a t i o n & g t ; - & l t ; T a b l e s \ D i m d e s i t 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i t n a t i o n \ C o l u m n s \ D e s t i n a t i o n & g t ; < / K e y > < / D i a g r a m O b j e c t K e y > < D i a g r a m O b j e c t K e y > < K e y > R e l a t i o n s h i p s \ & l t ; T a b l e s \ S p a c e w a l k s \ C o l u m n s \ D e s t i n a t i o n & g t ; - & l t ; T a b l e s \ D i m d e s i t n a t i o n \ C o l u m n s \ D e s t i n a t i o n & g t ; \ F K < / K e y > < / D i a g r a m O b j e c t K e y > < D i a g r a m O b j e c t K e y > < K e y > R e l a t i o n s h i p s \ & l t ; T a b l e s \ S p a c e w a l k s \ C o l u m n s \ D e s t i n a t i o n & g t ; - & l t ; T a b l e s \ D i m d e s i t n a t i o n \ C o l u m n s \ D e s t i n a t i o n & g t ; \ P K < / K e y > < / D i a g r a m O b j e c t K e y > < D i a g r a m O b j e c t K e y > < K e y > R e l a t i o n s h i p s \ & l t ; T a b l e s \ S p a c e w a l k s \ C o l u m n s \ D e s t i n a t i o n & g t ; - & l t ; T a b l e s \ D i m d e s i t 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M i s s i o n s \ C o l u m n s \ D e s t i n a t i o n & g t ; - & l t ; T a b l e s \ D i m d e s i t n a t i o n \ C o l u m n s \ D e s t i n a t i o n & g t ; < / K e y > < / D i a g r a m O b j e c t K e y > < D i a g r a m O b j e c t K e y > < K e y > R e l a t i o n s h i p s \ & l t ; T a b l e s \ M i s s i o n s \ C o l u m n s \ D e s t i n a t i o n & g t ; - & l t ; T a b l e s \ D i m d e s i t n a t i o n \ C o l u m n s \ D e s t i n a t i o n & g t ; \ F K < / K e y > < / D i a g r a m O b j e c t K e y > < D i a g r a m O b j e c t K e y > < K e y > R e l a t i o n s h i p s \ & l t ; T a b l e s \ M i s s i o n s \ C o l u m n s \ D e s t i n a t i o n & g t ; - & l t ; T a b l e s \ D i m d e s i t n a t i o n \ C o l u m n s \ D e s t i n a t i o n & g t ; \ P K < / K e y > < / D i a g r a m O b j e c t K e y > < D i a g r a m O b j e c t K e y > < K e y > R e l a t i o n s h i p s \ & l t ; T a b l e s \ M i s s i o n s \ C o l u m n s \ D e s t i n a t i o n & g t ; - & l t ; T a b l e s \ D i m d e s i t 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6 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i t n a t i o n & g t ; < / K e y > < / a : K e y > < a : V a l u e   i : t y p e = " D i a g r a m D i s p l a y T a g V i e w S t a t e " > < I s N o t F i l t e r e d O u t > t r u e < / I s N o t F i l t e r e d O u t > < / a : V a l u e > < / a : K e y V a l u e O f D i a g r a m O b j e c t K e y a n y T y p e z b w N T n L X > < a : K e y V a l u e O f D i a g r a m O b j e c t K e y a n y T y p e z b w N T n L X > < a : K e y > < K e y > T a b l e s \ C r e w e d M i s s i o n s < / K e y > < / a : K e y > < a : V a l u e   i : t y p e = " D i a g r a m D i s p l a y N o d e V i e w S t a t e " > < H e i g h t > 2 9 4 < / H e i g h t > < I s E x p a n d e d > t r u e < / I s E x p a n d e d > < L a y e d O u t > t r u e < / L a y e d O u t > < 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2 9 1 . 5 3 8 4 6 1 5 3 8 4 6 1 5 5 < / H e i g h t > < I s E x p a n d e d > t r u e < / I s E x p a n d e d > < L a y e d O u t > t r u e < / L a y e d O u t > < L e f t > 3 2 9 . 9 0 3 8 1 0 5 6 7 6 6 5 8 < / L e f t > < T a b I n d e x > 1 < / T a b I n d e x > < 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7 7 . 0 7 6 9 2 3 0 7 6 9 2 3 0 4 < / H e i g h t > < I s E x p a n d e d > t r u e < / I s E x p a n d e d > < L a y e d O u t > t r u e < / L a y e d O u t > < L e f t > 6 5 9 . 8 0 7 6 2 1 1 3 5 3 3 1 6 < / 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N a m e < / K e y > < / a : K e y > < a : V a l u e   i : t y p e = " D i a g r a m D i s p l a y N o d e V i e w S t a t e " > < H e i g h t > 1 5 0 < / H e i g h t > < I s E x p a n d e d > t r u e < / I s E x p a n d e d > < W i d t h > 2 0 0 < / W i d t h > < / a : V a l u e > < / a : K e y V a l u e O f D i a g r a m O b j e c t K e y a n y T y p e z b w N T n L X > < a : K e y V a l u e O f D i a g r a m O b j e c t K e y a n y T y p e z b w N T n L X > < a : K e y > < K e y > T a b l e s \ D i m c r e w \ C o u n t   o f   N a m e \ A d d i t i o n a l   I n f o \ I m p l i c i t   M e a s u r e < / K e y > < / a : K e y > < a : V a l u e   i : t y p e = " D i a g r a m D i s p l a y V i e w S t a t e I D i a g r a m T a g A d d i t i o n a l I n f o " / > < / 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9 2 . 4 6 1 5 3 8 4 6 1 5 3 8 3 4 < / H e i g h t > < I s E x p a n d e d > t r u e < / I s E x p a n d e d > < L a y e d O u t > t r u e < / L a y e d O u t > < L e f t > 9 8 9 . 7 1 1 4 3 1 7 0 2 9 9 7 2 9 < / L e f t > < T a b I n d e x > 3 < / T a b I n d e x > < 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C o u n t   o f   R o c k e t < / K e y > < / a : K e y > < a : V a l u e   i : t y p e = " D i a g r a m D i s p l a y N o d e V i e w S t a t e " > < H e i g h t > 1 5 0 < / H e i g h t > < I s E x p a n d e d > t r u e < / I s E x p a n d e d > < W i d t h > 2 0 0 < / W i d t h > < / a : V a l u e > < / a : K e y V a l u e O f D i a g r a m O b j e c t K e y a n y T y p e z b w N T n L X > < a : K e y V a l u e O f D i a g r a m O b j e c t K e y a n y T y p e z b w N T n L X > < a : K e y > < K e y > T a b l e s \ S p a c e V e h i c l e s \ C o u n t   o f   R o c k e t \ A d d i t i o n a l   I n f o \ I m p l i c i t   M e a s u r e < / K e y > < / a : K e y > < a : V a l u e   i : t y p e = " D i a g r a m D i s p l a y V i e w S t a t e I D i a g r a m T a g A d d i t i o n a l I n f o " / > < / 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4 0 . 7 6 9 2 3 0 7 6 9 2 3 0 8 3 < / H e i g h t > < I s E x p a n d e d > t r u e < / I s E x p a n d e d > < L a y e d O u t > t r u e < / L a y e d O u t > < L e f t > 1 3 1 9 . 6 1 5 2 4 2 2 7 0 6 6 3 2 < / L e f t > < T a b I n d e x > 4 < / T a b I n d e x > < 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  2 < / K e y > < / a : K e y > < a : V a l u e   i : t y p e = " D i a g r a m D i s p l a y N o d e V i e w S t a t e " > < H e i g h t > 1 5 0 < / H e i g h t > < I s E x p a n d e d > t r u e < / I s E x p a n d e d > < W i d t h > 2 0 0 < / W i d t h > < / a : V a l u e > < / a : K e y V a l u e O f D i a g r a m O b j e c t K e y a n y T y p e z b w N T n L X > < a : K e y V a l u e O f D i a g r a m O b j e c t K e y a n y T y p e z b w N T n L X > < a : K e y > < K e y > T a b l e s \ S p a c e w a l k s \ C o u n t   o f   N a m e   2 \ 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1 6 4 9 . 5 1 9 0 5 2 8 3 8 3 2 9 1 < / L e f t > < T a b I n d e x > 5 < / 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i t n a t i o n < / K e y > < / a : K e y > < a : V a l u e   i : t y p e = " D i a g r a m D i s p l a y N o d e V i e w S t a t e " > < H e i g h t > 1 5 0 < / H e i g h t > < I s E x p a n d e d > t r u e < / I s E x p a n d e d > < L a y e d O u t > t r u e < / L a y e d O u t > < L e f t > 1 9 7 9 . 4 2 2 8 6 3 4 0 5 9 9 5 < / L e f t > < T a b I n d e x > 6 < / T a b I n d e x > < W i d t h > 2 0 0 < / W i d t h > < / a : V a l u e > < / a : K e y V a l u e O f D i a g r a m O b j e c t K e y a n y T y p e z b w N T n L X > < a : K e y V a l u e O f D i a g r a m O b j e c t K e y a n y T y p e z b w N T n L X > < a : K e y > < K e y > T a b l e s \ D i m d e s i t n a t i o n \ C o l u m n s \ D e s t i n a t i o n < / K e y > < / a : K e y > < a : V a l u e   i : t y p e = " D i a g r a m D i s p l a y N o d e V i e w S t a t e " > < H e i g h t > 1 5 0 < / H e i g h t > < I s E x p a n d e d > t r u e < / I s E x p a n d e d > < W i d t h > 2 0 0 < / W i d t h > < / a : V a l u e > < / a : K e y V a l u e O f D i a g r a m O b j e c t K e y a n y T y p e z b w N T n L X > < a : K e y V a l u e O f D i a g r a m O b j e c t K e y a n y T y p e z b w N T n L X > < a : K e y > < K e y > T a b l e s \ D i m d e s i t 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i t n a t i o n \ C o l u m n s \ D e s t i n a t i o n & g t ; < / K e y > < / a : K e y > < a : V a l u e   i : t y p e = " D i a g r a m D i s p l a y L i n k V i e w S t a t e " > < A u t o m a t i o n P r o p e r t y H e l p e r T e x t > E n d   p o i n t   1 :   ( 9 0 , - 1 6 ) .   E n d   p o i n t   2 :   ( 1 9 6 3 . 4 2 2 8 6 3 4 0 6 , 5 5 )   < / A u t o m a t i o n P r o p e r t y H e l p e r T e x t > < L a y e d O u t > t r u e < / L a y e d O u t > < P o i n t s   x m l n s : b = " h t t p : / / s c h e m a s . d a t a c o n t r a c t . o r g / 2 0 0 4 / 0 7 / S y s t e m . W i n d o w s " > < b : P o i n t > < b : _ x > 9 0 < / b : _ x > < b : _ y > - 1 5 . 9 9 9 9 9 9 9 9 9 9 9 9 9 8 6 < / b : _ y > < / b : P o i n t > < b : P o i n t > < b : _ x > 9 0 < / b : _ x > < b : _ y > - 4 2 . 5 < / b : _ y > < / b : P o i n t > < b : P o i n t > < b : _ x > 9 2 < / b : _ x > < b : _ y > - 4 4 . 5 < / b : _ y > < / b : P o i n t > < b : P o i n t > < b : _ x > 1 8 7 2 . 0 1 9 0 5 2 9 8 1 5 < / b : _ x > < b : _ y > - 4 4 . 5 < / b : _ y > < / b : P o i n t > < b : P o i n t > < b : _ x > 1 8 7 4 . 0 1 9 0 5 2 9 8 1 5 < / b : _ x > < b : _ y > - 4 2 . 5 < / b : _ y > < / b : P o i n t > < b : P o i n t > < b : _ x > 1 8 7 4 . 0 1 9 0 5 2 9 8 1 5 < / b : _ x > < b : _ y > 5 3 < / b : _ y > < / b : P o i n t > < b : P o i n t > < b : _ x > 1 8 7 6 . 0 1 9 0 5 2 9 8 1 5 < / b : _ x > < b : _ y > 5 5 < / b : _ y > < / b : P o i n t > < b : P o i n t > < b : _ x > 1 9 6 3 . 4 2 2 8 6 3 4 0 5 9 9 5 < / b : _ x > < b : _ y > 5 5 < / b : _ y > < / b : P o i n t > < / P o i n t s > < / a : V a l u e > < / a : K e y V a l u e O f D i a g r a m O b j e c t K e y a n y T y p e z b w N T n L X > < a : K e y V a l u e O f D i a g r a m O b j e c t K e y a n y T y p e z b w N T n L X > < a : K e y > < K e y > R e l a t i o n s h i p s \ & l t ; T a b l e s \ C r e w e d M i s s i o n s \ C o l u m n s \ D e s t i n a t i o n & g t ; - & l t ; T a b l e s \ D i m d e s i t n a t i o n \ C o l u m n s \ D e s t i n a t i o n & g t ; \ F K < / K e y > < / a : K e y > < a : V a l u e   i : t y p e = " D i a g r a m D i s p l a y L i n k E n d p o i n t V i e w S t a t e " > < H e i g h t > 1 6 < / H e i g h t > < L a b e l L o c a t i o n   x m l n s : b = " h t t p : / / s c h e m a s . d a t a c o n t r a c t . o r g / 2 0 0 4 / 0 7 / S y s t e m . W i n d o w s " > < b : _ x > 8 2 < / b : _ x > < b : _ y > - 1 5 . 9 9 9 9 9 9 9 9 9 9 9 9 9 8 6 < / b : _ y > < / L a b e l L o c a t i o n > < L o c a t i o n   x m l n s : b = " h t t p : / / s c h e m a s . d a t a c o n t r a c t . o r g / 2 0 0 4 / 0 7 / S y s t e m . W i n d o w s " > < b : _ x > 9 0 < / b : _ x > < b : _ y > 1 . 4 2 1 0 8 5 4 7 1 5 2 0 2 0 0 4 E - 1 4 < / b : _ y > < / L o c a t i o n > < S h a p e R o t a t e A n g l e > 2 7 0 < / S h a p e R o t a t e A n g l e > < W i d t h > 1 6 < / W i d t h > < / a : V a l u e > < / a : K e y V a l u e O f D i a g r a m O b j e c t K e y a n y T y p e z b w N T n L X > < a : K e y V a l u e O f D i a g r a m O b j e c t K e y a n y T y p e z b w N T n L X > < a : K e y > < K e y > R e l a t i o n s h i p s \ & l t ; T a b l e s \ C r e w e d M i s s i o n s \ C o l u m n s \ D e s t i n a t i o n & g t ; - & l t ; T a b l e s \ D i m d e s i t n a t i o n \ C o l u m n s \ D e s t i n a t i o n & g t ; \ P K < / K e y > < / a : K e y > < a : V a l u e   i : t y p e = " D i a g r a m D i s p l a y L i n k E n d p o i n t V i e w S t a t e " > < H e i g h t > 1 6 < / H e i g h t > < L a b e l L o c a t i o n   x m l n s : b = " h t t p : / / s c h e m a s . d a t a c o n t r a c t . o r g / 2 0 0 4 / 0 7 / S y s t e m . W i n d o w s " > < b : _ x > 1 9 6 3 . 4 2 2 8 6 3 4 0 5 9 9 5 < / b : _ x > < b : _ y > 4 7 < / b : _ y > < / L a b e l L o c a t i o n > < L o c a t i o n   x m l n s : b = " h t t p : / / s c h e m a s . d a t a c o n t r a c t . o r g / 2 0 0 4 / 0 7 / S y s t e m . W i n d o w s " > < b : _ x > 1 9 7 9 . 4 2 2 8 6 3 4 0 5 9 9 4 8 < / b : _ x > < b : _ y > 5 5 < / b : _ y > < / L o c a t i o n > < S h a p e R o t a t e A n g l e > 1 8 0 < / S h a p e R o t a t e A n g l e > < W i d t h > 1 6 < / W i d t h > < / a : V a l u e > < / a : K e y V a l u e O f D i a g r a m O b j e c t K e y a n y T y p e z b w N T n L X > < a : K e y V a l u e O f D i a g r a m O b j e c t K e y a n y T y p e z b w N T n L X > < a : K e y > < K e y > R e l a t i o n s h i p s \ & l t ; T a b l e s \ C r e w e d M i s s i o n s \ C o l u m n s \ D e s t i n a t i o n & g t ; - & l t ; T a b l e s \ D i m d e s i t n a t i o n \ C o l u m n s \ D e s t i n a t i o n & g t ; \ C r o s s F i l t e r < / K e y > < / a : K e y > < a : V a l u e   i : t y p e = " D i a g r a m D i s p l a y L i n k C r o s s F i l t e r V i e w S t a t e " > < P o i n t s   x m l n s : b = " h t t p : / / s c h e m a s . d a t a c o n t r a c t . o r g / 2 0 0 4 / 0 7 / S y s t e m . W i n d o w s " > < b : P o i n t > < b : _ x > 9 0 < / b : _ x > < b : _ y > - 1 5 . 9 9 9 9 9 9 9 9 9 9 9 9 9 8 6 < / b : _ y > < / b : P o i n t > < b : P o i n t > < b : _ x > 9 0 < / b : _ x > < b : _ y > - 4 2 . 5 < / b : _ y > < / b : P o i n t > < b : P o i n t > < b : _ x > 9 2 < / b : _ x > < b : _ y > - 4 4 . 5 < / b : _ y > < / b : P o i n t > < b : P o i n t > < b : _ x > 1 8 7 2 . 0 1 9 0 5 2 9 8 1 5 < / b : _ x > < b : _ y > - 4 4 . 5 < / b : _ y > < / b : P o i n t > < b : P o i n t > < b : _ x > 1 8 7 4 . 0 1 9 0 5 2 9 8 1 5 < / b : _ x > < b : _ y > - 4 2 . 5 < / b : _ y > < / b : P o i n t > < b : P o i n t > < b : _ x > 1 8 7 4 . 0 1 9 0 5 2 9 8 1 5 < / b : _ x > < b : _ y > 5 3 < / b : _ y > < / b : P o i n t > < b : P o i n t > < b : _ x > 1 8 7 6 . 0 1 9 0 5 2 9 8 1 5 < / b : _ x > < b : _ y > 5 5 < / b : _ y > < / b : P o i n t > < b : P o i n t > < b : _ x > 1 9 6 3 . 4 2 2 8 6 3 4 0 5 9 9 5 < / b : _ x > < b : _ y > 5 5 < / b : _ y > < / b : P o i n t > < / P o i n t s > < / a : V a l u e > < / a : K e y V a l u e O f D i a g r a m O b j e c t K e y a n y T y p e z b w N T n L X > < a : K e y V a l u e O f D i a g r a m O b j e c t K e y a n y T y p e z b w N T n L X > < a : K e y > < K e y > R e l a t i o n s h i p s \ & l t ; T a b l e s \ C r e w e d M i s s i o n s \ C o l u m n s \ L a u n c h & g t ; - & l t ; T a b l e s \ C a l e n d a r \ C o l u m n s \ D a t e & g t ; < / K e y > < / a : K e y > < a : V a l u e   i : t y p e = " D i a g r a m D i s p l a y L i n k V i e w S t a t e " > < A u t o m a t i o n P r o p e r t y H e l p e r T e x t > E n d   p o i n t   1 :   ( 1 1 0 , - 1 6 ) .   E n d   p o i n t   2 :   ( 1 6 3 3 . 5 1 9 0 5 2 8 3 8 3 3 , 4 5 )   < / A u t o m a t i o n P r o p e r t y H e l p e r T e x t > < L a y e d O u t > t r u e < / L a y e d O u t > < P o i n t s   x m l n s : b = " h t t p : / / s c h e m a s . d a t a c o n t r a c t . o r g / 2 0 0 4 / 0 7 / S y s t e m . W i n d o w s " > < b : P o i n t > < b : _ x > 1 1 0 < / b : _ x > < b : _ y > - 1 5 . 9 9 9 9 9 9 9 9 9 9 9 9 9 8 8 < / b : _ y > < / b : P o i n t > < b : P o i n t > < b : _ x > 1 1 0 < / b : _ x > < b : _ y > - 3 2 . 5 < / b : _ y > < / b : P o i n t > < b : P o i n t > < b : _ x > 1 1 2 < / b : _ x > < b : _ y > - 3 4 . 5 < / b : _ y > < / b : P o i n t > < b : P o i n t > < b : _ x > 1 5 4 7 . 1 1 5 2 4 1 9 7 1 5 < / b : _ x > < b : _ y > - 3 4 . 5 < / b : _ y > < / b : P o i n t > < b : P o i n t > < b : _ x > 1 5 4 9 . 1 1 5 2 4 1 9 7 1 5 < / b : _ x > < b : _ y > - 3 2 . 5 < / b : _ y > < / b : P o i n t > < b : P o i n t > < b : _ x > 1 5 4 9 . 1 1 5 2 4 1 9 7 1 5 < / b : _ x > < b : _ y > 4 3 < / b : _ y > < / b : P o i n t > < b : P o i n t > < b : _ x > 1 5 5 1 . 1 1 5 2 4 1 9 7 1 5 < / b : _ x > < b : _ y > 4 5 < / b : _ y > < / b : P o i n t > < b : P o i n t > < b : _ x > 1 6 3 3 . 5 1 9 0 5 2 8 3 8 3 2 9 1 < / b : _ x > < b : _ y > 4 5 < / 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1 0 2 < / b : _ x > < b : _ y > - 1 5 . 9 9 9 9 9 9 9 9 9 9 9 9 9 8 8 < / b : _ y > < / L a b e l L o c a t i o n > < L o c a t i o n   x m l n s : b = " h t t p : / / s c h e m a s . d a t a c o n t r a c t . o r g / 2 0 0 4 / 0 7 / S y s t e m . W i n d o w s " > < b : _ x > 1 1 0 < / b : _ x > < b : _ y > 1 . 0 6 5 8 1 4 1 0 3 6 4 0 1 5 0 3 E - 1 4 < / b : _ y > < / L o c a t i o n > < S h a p e R o t a t e A n g l e > 2 7 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1 6 3 3 . 5 1 9 0 5 2 8 3 8 3 2 9 1 < / b : _ x > < b : _ y > 3 7 < / b : _ y > < / L a b e l L o c a t i o n > < L o c a t i o n   x m l n s : b = " h t t p : / / s c h e m a s . d a t a c o n t r a c t . o r g / 2 0 0 4 / 0 7 / S y s t e m . W i n d o w s " > < b : _ x > 1 6 4 9 . 5 1 9 0 5 2 8 3 8 3 2 9 1 < / b : _ x > < b : _ y > 4 5 < / b : _ y > < / L o c a t i o n > < S h a p e R o t a t e A n g l e > 1 8 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1 1 0 < / b : _ x > < b : _ y > - 1 5 . 9 9 9 9 9 9 9 9 9 9 9 9 9 8 8 < / b : _ y > < / b : P o i n t > < b : P o i n t > < b : _ x > 1 1 0 < / b : _ x > < b : _ y > - 3 2 . 5 < / b : _ y > < / b : P o i n t > < b : P o i n t > < b : _ x > 1 1 2 < / b : _ x > < b : _ y > - 3 4 . 5 < / b : _ y > < / b : P o i n t > < b : P o i n t > < b : _ x > 1 5 4 7 . 1 1 5 2 4 1 9 7 1 5 < / b : _ x > < b : _ y > - 3 4 . 5 < / b : _ y > < / b : P o i n t > < b : P o i n t > < b : _ x > 1 5 4 9 . 1 1 5 2 4 1 9 7 1 5 < / b : _ x > < b : _ y > - 3 2 . 5 < / b : _ y > < / b : P o i n t > < b : P o i n t > < b : _ x > 1 5 4 9 . 1 1 5 2 4 1 9 7 1 5 < / b : _ x > < b : _ y > 4 3 < / b : _ y > < / b : P o i n t > < b : P o i n t > < b : _ x > 1 5 5 1 . 1 1 5 2 4 1 9 7 1 5 < / b : _ x > < b : _ y > 4 5 < / b : _ y > < / b : P o i n t > < b : P o i n t > < b : _ x > 1 6 3 3 . 5 1 9 0 5 2 8 3 8 3 2 9 1 < / b : _ x > < b : _ y > 4 5 < / b : _ y > < / b : P o i n t > < / P o i n t s > < / a : V a l u e > < / a : K e y V a l u e O f D i a g r a m O b j e c t K e y a n y T y p e z b w N T n L X > < a : K e y V a l u e O f D i a g r a m O b j e c t K e y a n y T y p e z b w N T n L X > < a : K e y > < K e y > R e l a t i o n s h i p s \ & l t ; T a b l e s \ M i s s i o n s \ C o l u m n s \ C r e w   N a m e & g t ; - & l t ; T a b l e s \ D i m c r e w \ C o l u m n s \ N a m e & g t ; < / K e y > < / a : K e y > < a : V a l u e   i : t y p e = " D i a g r a m D i s p l a y L i n k V i e w S t a t e " > < A u t o m a t i o n P r o p e r t y H e l p e r T e x t > E n d   p o i n t   1 :   ( 5 4 5 . 9 0 3 8 1 0 5 6 7 6 6 6 , 1 4 5 . 7 6 9 2 3 1 ) .   E n d   p o i n t   2 :   ( 6 4 3 . 8 0 7 6 2 1 1 3 5 3 3 2 , 8 8 . 5 3 8 4 6 2 )   < / A u t o m a t i o n P r o p e r t y H e l p e r T e x t > < L a y e d O u t > t r u e < / L a y e d O u t > < P o i n t s   x m l n s : b = " h t t p : / / s c h e m a s . d a t a c o n t r a c t . o r g / 2 0 0 4 / 0 7 / S y s t e m . W i n d o w s " > < b : P o i n t > < b : _ x > 5 4 5 . 9 0 3 8 1 0 5 6 7 6 6 5 8 < / b : _ x > < b : _ y > 1 4 5 . 7 6 9 2 3 1 < / b : _ y > < / b : P o i n t > < b : P o i n t > < b : _ x > 5 9 2 . 8 5 5 7 1 6 < / b : _ x > < b : _ y > 1 4 5 . 7 6 9 2 3 1 < / b : _ y > < / b : P o i n t > < b : P o i n t > < b : _ x > 5 9 4 . 8 5 5 7 1 6 < / b : _ x > < b : _ y > 1 4 3 . 7 6 9 2 3 1 < / b : _ y > < / b : P o i n t > < b : P o i n t > < b : _ x > 5 9 4 . 8 5 5 7 1 6 < / b : _ x > < b : _ y > 9 0 . 5 3 8 4 6 2 < / b : _ y > < / b : P o i n t > < b : P o i n t > < b : _ x > 5 9 6 . 8 5 5 7 1 6 < / b : _ x > < b : _ y > 8 8 . 5 3 8 4 6 2 < / b : _ y > < / b : P o i n t > < b : P o i n t > < b : _ x > 6 4 3 . 8 0 7 6 2 1 1 3 5 3 3 1 6 < / b : _ x > < b : _ y > 8 8 . 5 3 8 4 6 2 0 0 0 0 0 0 0 1 < / 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5 2 9 . 9 0 3 8 1 0 5 6 7 6 6 5 8 < / b : _ x > < b : _ y > 1 3 7 . 7 6 9 2 3 1 < / b : _ y > < / L a b e l L o c a t i o n > < L o c a t i o n   x m l n s : b = " h t t p : / / s c h e m a s . d a t a c o n t r a c t . o r g / 2 0 0 4 / 0 7 / S y s t e m . W i n d o w s " > < b : _ x > 5 2 9 . 9 0 3 8 1 0 5 6 7 6 6 5 8 < / b : _ x > < b : _ y > 1 4 5 . 7 6 9 2 3 1 < / b : _ y > < / L o c a t i o n > < S h a p e R o t a t e A n g l e > 3 6 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4 3 . 8 0 7 6 2 1 1 3 5 3 3 1 6 < / b : _ x > < b : _ y > 8 0 . 5 3 8 4 6 2 0 0 0 0 0 0 0 1 < / b : _ y > < / L a b e l L o c a t i o n > < L o c a t i o n   x m l n s : b = " h t t p : / / s c h e m a s . d a t a c o n t r a c t . o r g / 2 0 0 4 / 0 7 / S y s t e m . W i n d o w s " > < b : _ x > 6 5 9 . 8 0 7 6 2 1 1 3 5 3 3 1 6 < / b : _ x > < b : _ y > 8 8 . 5 3 8 4 6 2 < / b : _ y > < / L o c a t i o n > < S h a p e R o t a t e A n g l e > 1 7 9 . 9 9 9 9 9 9 9 9 9 9 9 9 9 4 < / 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5 4 5 . 9 0 3 8 1 0 5 6 7 6 6 5 8 < / b : _ x > < b : _ y > 1 4 5 . 7 6 9 2 3 1 < / b : _ y > < / b : P o i n t > < b : P o i n t > < b : _ x > 5 9 2 . 8 5 5 7 1 6 < / b : _ x > < b : _ y > 1 4 5 . 7 6 9 2 3 1 < / b : _ y > < / b : P o i n t > < b : P o i n t > < b : _ x > 5 9 4 . 8 5 5 7 1 6 < / b : _ x > < b : _ y > 1 4 3 . 7 6 9 2 3 1 < / b : _ y > < / b : P o i n t > < b : P o i n t > < b : _ x > 5 9 4 . 8 5 5 7 1 6 < / b : _ x > < b : _ y > 9 0 . 5 3 8 4 6 2 < / b : _ y > < / b : P o i n t > < b : P o i n t > < b : _ x > 5 9 6 . 8 5 5 7 1 6 < / b : _ x > < b : _ y > 8 8 . 5 3 8 4 6 2 < / b : _ y > < / b : P o i n t > < b : P o i n t > < b : _ x > 6 4 3 . 8 0 7 6 2 1 1 3 5 3 3 1 6 < / b : _ x > < b : _ y > 8 8 . 5 3 8 4 6 2 0 0 0 0 0 0 0 1 < / b : _ y > < / b : P o i n t > < / P o i n t s > < / a : V a l u e > < / a : K e y V a l u e O f D i a g r a m O b j e c t K e y a n y T y p e z b w N T n L X > < a : K e y V a l u e O f D i a g r a m O b j e c t K e y a n y T y p e z b w N T n L X > < a : K e y > < K e y > R e l a t i o n s h i p s \ & l t ; T a b l e s \ M i s s i o n s \ C o l u m n s \ L a u n c h   d a t e & g t ; - & l t ; T a b l e s \ C a l e n d a r \ C o l u m n s \ D a t e & g t ; < / K e y > < / a : K e y > < a : V a l u e   i : t y p e = " D i a g r a m D i s p l a y L i n k V i e w S t a t e " > < A u t o m a t i o n P r o p e r t y H e l p e r T e x t > E n d   p o i n t   1 :   ( 4 3 9 . 9 0 3 8 1 1 , - 1 6 ) .   E n d   p o i n t   2 :   ( 1 6 3 3 . 5 1 9 0 5 2 8 3 8 3 3 , 6 5 )   < / A u t o m a t i o n P r o p e r t y H e l p e r T e x t > < L a y e d O u t > t r u e < / L a y e d O u t > < P o i n t s   x m l n s : b = " h t t p : / / s c h e m a s . d a t a c o n t r a c t . o r g / 2 0 0 4 / 0 7 / S y s t e m . W i n d o w s " > < b : P o i n t > < b : _ x > 4 3 9 . 9 0 3 8 1 1 < / b : _ x > < b : _ y > - 1 6 . 0 0 0 0 0 0 0 0 0 0 0 0 0 1 1 < / b : _ y > < / b : P o i n t > < b : P o i n t > < b : _ x > 4 3 9 . 9 0 3 8 1 1 < / b : _ x > < b : _ y > - 2 7 . 5 < / b : _ y > < / b : P o i n t > < b : P o i n t > < b : _ x > 4 4 1 . 9 0 3 8 1 1 < / b : _ x > < b : _ y > - 2 9 . 5 < / b : _ y > < / b : P o i n t > < b : P o i n t > < b : _ x > 1 5 4 2 . 1 1 5 2 4 1 9 7 1 5 < / b : _ x > < b : _ y > - 2 9 . 5 < / b : _ y > < / b : P o i n t > < b : P o i n t > < b : _ x > 1 5 4 4 . 1 1 5 2 4 1 9 7 1 5 < / b : _ x > < b : _ y > - 2 7 . 5 < / b : _ y > < / b : P o i n t > < b : P o i n t > < b : _ x > 1 5 4 4 . 1 1 5 2 4 1 9 7 1 5 < / b : _ x > < b : _ y > 6 3 < / b : _ y > < / b : P o i n t > < b : P o i n t > < b : _ x > 1 5 4 6 . 1 1 5 2 4 1 9 7 1 5 < / b : _ x > < b : _ y > 6 5 < / b : _ y > < / b : P o i n t > < b : P o i n t > < b : _ x > 1 6 3 3 . 5 1 9 0 5 2 8 3 8 3 2 9 3 < / b : _ x > < b : _ y > 6 5 < / 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3 1 . 9 0 3 8 1 1 < / b : _ x > < b : _ y > - 1 6 . 0 0 0 0 0 0 0 0 0 0 0 0 0 1 1 < / b : _ y > < / L a b e l L o c a t i o n > < L o c a t i o n   x m l n s : b = " h t t p : / / s c h e m a s . d a t a c o n t r a c t . o r g / 2 0 0 4 / 0 7 / S y s t e m . W i n d o w s " > < b : _ x > 4 3 9 . 9 0 3 8 1 1 < / b : _ x > < b : _ y > - 7 . 1 0 5 4 2 7 3 5 7 6 0 1 0 0 1 9 E - 1 5 < / b : _ y > < / L o c a t i o n > < S h a p e R o t a t e A n g l e > 2 7 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6 3 3 . 5 1 9 0 5 2 8 3 8 3 2 9 3 < / b : _ x > < b : _ y > 5 7 < / b : _ y > < / L a b e l L o c a t i o n > < L o c a t i o n   x m l n s : b = " h t t p : / / s c h e m a s . d a t a c o n t r a c t . o r g / 2 0 0 4 / 0 7 / S y s t e m . W i n d o w s " > < b : _ x > 1 6 4 9 . 5 1 9 0 5 2 8 3 8 3 2 9 3 < / b : _ x > < b : _ y > 6 5 < / 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3 9 . 9 0 3 8 1 1 < / b : _ x > < b : _ y > - 1 6 . 0 0 0 0 0 0 0 0 0 0 0 0 0 1 1 < / b : _ y > < / b : P o i n t > < b : P o i n t > < b : _ x > 4 3 9 . 9 0 3 8 1 1 < / b : _ x > < b : _ y > - 2 7 . 5 < / b : _ y > < / b : P o i n t > < b : P o i n t > < b : _ x > 4 4 1 . 9 0 3 8 1 1 < / b : _ x > < b : _ y > - 2 9 . 5 < / b : _ y > < / b : P o i n t > < b : P o i n t > < b : _ x > 1 5 4 2 . 1 1 5 2 4 1 9 7 1 5 < / b : _ x > < b : _ y > - 2 9 . 5 < / b : _ y > < / b : P o i n t > < b : P o i n t > < b : _ x > 1 5 4 4 . 1 1 5 2 4 1 9 7 1 5 < / b : _ x > < b : _ y > - 2 7 . 5 < / b : _ y > < / b : P o i n t > < b : P o i n t > < b : _ x > 1 5 4 4 . 1 1 5 2 4 1 9 7 1 5 < / b : _ x > < b : _ y > 6 3 < / b : _ y > < / b : P o i n t > < b : P o i n t > < b : _ x > 1 5 4 6 . 1 1 5 2 4 1 9 7 1 5 < / b : _ x > < b : _ y > 6 5 < / b : _ y > < / b : P o i n t > < b : P o i n t > < b : _ x > 1 6 3 3 . 5 1 9 0 5 2 8 3 8 3 2 9 3 < / b : _ x > < b : _ y > 6 5 < / 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1 0 8 9 . 7 1 1 4 3 2 , - 1 6 ) .   E n d   p o i n t   2 :   ( 1 6 3 3 . 5 1 9 0 5 2 8 3 8 3 3 , 8 5 )   < / A u t o m a t i o n P r o p e r t y H e l p e r T e x t > < L a y e d O u t > t r u e < / L a y e d O u t > < P o i n t s   x m l n s : b = " h t t p : / / s c h e m a s . d a t a c o n t r a c t . o r g / 2 0 0 4 / 0 7 / S y s t e m . W i n d o w s " > < b : P o i n t > < b : _ x > 1 0 8 9 . 7 1 1 4 3 2 < / b : _ x > < b : _ y > - 1 5 . 9 9 9 9 9 9 9 9 9 9 9 9 9 9 6 < / b : _ y > < / b : P o i n t > < b : P o i n t > < b : _ x > 1 0 8 9 . 7 1 1 4 3 2 < / b : _ x > < b : _ y > - 2 2 . 5 < / b : _ y > < / b : P o i n t > < b : P o i n t > < b : _ x > 1 0 9 1 . 7 1 1 4 3 2 < / b : _ x > < b : _ y > - 2 4 . 5 < / b : _ y > < / b : P o i n t > < b : P o i n t > < b : _ x > 1 5 3 7 . 1 1 5 2 4 1 9 7 1 5 < / b : _ x > < b : _ y > - 2 4 . 5 < / b : _ y > < / b : P o i n t > < b : P o i n t > < b : _ x > 1 5 3 9 . 1 1 5 2 4 1 9 7 1 5 < / b : _ x > < b : _ y > - 2 2 . 5 < / b : _ y > < / b : P o i n t > < b : P o i n t > < b : _ x > 1 5 3 9 . 1 1 5 2 4 1 9 7 1 5 < / b : _ x > < b : _ y > 8 3 < / b : _ y > < / b : P o i n t > < b : P o i n t > < b : _ x > 1 5 4 1 . 1 1 5 2 4 1 9 7 1 5 < / b : _ x > < b : _ y > 8 5 < / b : _ y > < / b : P o i n t > < b : P o i n t > < b : _ x > 1 6 3 3 . 5 1 9 0 5 2 8 3 8 3 2 9 1 < / b : _ x > < b : _ y > 8 5 < / 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1 0 8 1 . 7 1 1 4 3 2 < / b : _ x > < b : _ y > - 1 5 . 9 9 9 9 9 9 9 9 9 9 9 9 9 9 6 < / b : _ y > < / L a b e l L o c a t i o n > < L o c a t i o n   x m l n s : b = " h t t p : / / s c h e m a s . d a t a c o n t r a c t . o r g / 2 0 0 4 / 0 7 / S y s t e m . W i n d o w s " > < b : _ x > 1 0 8 9 . 7 1 1 4 3 2 < / b : _ x > < b : _ y > 3 . 5 5 2 7 1 3 6 7 8 8 0 0 5 0 0 9 E - 1 5 < / b : _ y > < / L o c a t i o n > < S h a p e R o t a t e A n g l e > 2 7 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1 6 3 3 . 5 1 9 0 5 2 8 3 8 3 2 9 1 < / b : _ x > < b : _ y > 7 7 < / b : _ y > < / L a b e l L o c a t i o n > < L o c a t i o n   x m l n s : b = " h t t p : / / s c h e m a s . d a t a c o n t r a c t . o r g / 2 0 0 4 / 0 7 / S y s t e m . W i n d o w s " > < b : _ x > 1 6 4 9 . 5 1 9 0 5 2 8 3 8 3 2 9 1 < / b : _ x > < b : _ y > 8 5 < / b : _ y > < / L o c a t i o n > < S h a p e R o t a t e A n g l e > 1 8 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1 0 8 9 . 7 1 1 4 3 2 < / b : _ x > < b : _ y > - 1 5 . 9 9 9 9 9 9 9 9 9 9 9 9 9 9 6 < / b : _ y > < / b : P o i n t > < b : P o i n t > < b : _ x > 1 0 8 9 . 7 1 1 4 3 2 < / b : _ x > < b : _ y > - 2 2 . 5 < / b : _ y > < / b : P o i n t > < b : P o i n t > < b : _ x > 1 0 9 1 . 7 1 1 4 3 2 < / b : _ x > < b : _ y > - 2 4 . 5 < / b : _ y > < / b : P o i n t > < b : P o i n t > < b : _ x > 1 5 3 7 . 1 1 5 2 4 1 9 7 1 5 < / b : _ x > < b : _ y > - 2 4 . 5 < / b : _ y > < / b : P o i n t > < b : P o i n t > < b : _ x > 1 5 3 9 . 1 1 5 2 4 1 9 7 1 5 < / b : _ x > < b : _ y > - 2 2 . 5 < / b : _ y > < / b : P o i n t > < b : P o i n t > < b : _ x > 1 5 3 9 . 1 1 5 2 4 1 9 7 1 5 < / b : _ x > < b : _ y > 8 3 < / b : _ y > < / b : P o i n t > < b : P o i n t > < b : _ x > 1 5 4 1 . 1 1 5 2 4 1 9 7 1 5 < / b : _ x > < b : _ y > 8 5 < / b : _ y > < / b : P o i n t > < b : P o i n t > < b : _ x > 1 6 3 3 . 5 1 9 0 5 2 8 3 8 3 2 9 1 < / b : _ x > < b : _ y > 8 5 < / b : _ y > < / b : P o i n t > < / P o i n t s > < / a : V a l u e > < / a : K e y V a l u e O f D i a g r a m O b j e c t K e y a n y T y p e z b w N T n L X > < a : K e y V a l u e O f D i a g r a m O b j e c t K e y a n y T y p e z b w N T n L X > < a : K e y > < K e y > R e l a t i o n s h i p s \ & l t ; T a b l e s \ S p a c e w a l k s \ C o l u m n s \ N a m e & g t ; - & l t ; T a b l e s \ D i m c r e w \ C o l u m n s \ N a m e & g t ; < / K e y > < / a : K e y > < a : V a l u e   i : t y p e = " D i a g r a m D i s p l a y L i n k V i e w S t a t e " > < A u t o m a t i o n P r o p e r t y H e l p e r T e x t > E n d   p o i n t   1 :   ( 1 4 1 9 . 6 1 5 2 4 2 , - 1 6 ) .   E n d   p o i n t   2 :   ( 8 7 5 . 8 0 7 6 2 1 1 3 5 3 3 2 , 8 8 . 5 3 8 4 6 2 )   < / A u t o m a t i o n P r o p e r t y H e l p e r T e x t > < L a y e d O u t > t r u e < / L a y e d O u t > < P o i n t s   x m l n s : b = " h t t p : / / s c h e m a s . d a t a c o n t r a c t . o r g / 2 0 0 4 / 0 7 / S y s t e m . W i n d o w s " > < b : P o i n t > < b : _ x > 1 4 1 9 . 6 1 5 2 4 2 < / b : _ x > < b : _ y > - 1 6 . 0 0 0 0 0 0 0 0 0 0 0 0 0 1 4 < / b : _ y > < / b : P o i n t > < b : P o i n t > < b : _ x > 1 4 1 9 . 6 1 5 2 4 2 < / b : _ x > < b : _ y > - 1 7 . 5 < / b : _ y > < / b : P o i n t > < b : P o i n t > < b : _ x > 1 4 1 7 . 6 1 5 2 4 2 < / b : _ x > < b : _ y > - 1 9 . 5 < / b : _ y > < / b : P o i n t > < b : P o i n t > < b : _ x > 9 7 2 . 2 1 1 4 3 2 0 0 4 5 < / b : _ x > < b : _ y > - 1 9 . 5 < / b : _ y > < / b : P o i n t > < b : P o i n t > < b : _ x > 9 7 0 . 2 1 1 4 3 2 0 0 4 5 < / b : _ x > < b : _ y > - 1 7 . 5 < / b : _ y > < / b : P o i n t > < b : P o i n t > < b : _ x > 9 7 0 . 2 1 1 4 3 2 0 0 4 5 < / b : _ x > < b : _ y > 8 6 . 5 3 8 4 6 2 < / b : _ y > < / b : P o i n t > < b : P o i n t > < b : _ x > 9 6 8 . 2 1 1 4 3 2 0 0 4 5 < / b : _ x > < b : _ y > 8 8 . 5 3 8 4 6 2 < / b : _ y > < / b : P o i n t > < b : P o i n t > < b : _ x > 8 7 5 . 8 0 7 6 2 1 1 3 5 3 3 1 6 < / b : _ x > < b : _ y > 8 8 . 5 3 8 4 6 2 < / 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1 4 1 1 . 6 1 5 2 4 2 < / b : _ x > < b : _ y > - 1 6 . 0 0 0 0 0 0 0 0 0 0 0 0 0 1 4 < / b : _ y > < / L a b e l L o c a t i o n > < L o c a t i o n   x m l n s : b = " h t t p : / / s c h e m a s . d a t a c o n t r a c t . o r g / 2 0 0 4 / 0 7 / S y s t e m . W i n d o w s " > < b : _ x > 1 4 1 9 . 6 1 5 2 4 2 < / b : _ x > < b : _ y > - 1 . 2 4 3 4 4 9 7 8 7 5 8 0 1 7 5 3 E - 1 4 < / b : _ y > < / L o c a t i o n > < S h a p e R o t a t e A n g l e > 2 7 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8 5 9 . 8 0 7 6 2 1 1 3 5 3 3 1 6 < / b : _ x > < b : _ y > 8 0 . 5 3 8 4 6 2 < / b : _ y > < / L a b e l L o c a t i o n > < L o c a t i o n   x m l n s : b = " h t t p : / / s c h e m a s . d a t a c o n t r a c t . o r g / 2 0 0 4 / 0 7 / S y s t e m . W i n d o w s " > < b : _ x > 8 5 9 . 8 0 7 6 2 1 1 3 5 3 3 1 6 < / b : _ x > < b : _ y > 8 8 . 5 3 8 4 6 2 < / b : _ y > < / L o c a t i o n > < S h a p e R o t a t e A n g l e > 3 6 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1 4 1 9 . 6 1 5 2 4 2 < / b : _ x > < b : _ y > - 1 6 . 0 0 0 0 0 0 0 0 0 0 0 0 0 1 4 < / b : _ y > < / b : P o i n t > < b : P o i n t > < b : _ x > 1 4 1 9 . 6 1 5 2 4 2 < / b : _ x > < b : _ y > - 1 7 . 5 < / b : _ y > < / b : P o i n t > < b : P o i n t > < b : _ x > 1 4 1 7 . 6 1 5 2 4 2 < / b : _ x > < b : _ y > - 1 9 . 5 < / b : _ y > < / b : P o i n t > < b : P o i n t > < b : _ x > 9 7 2 . 2 1 1 4 3 2 0 0 4 5 < / b : _ x > < b : _ y > - 1 9 . 5 < / b : _ y > < / b : P o i n t > < b : P o i n t > < b : _ x > 9 7 0 . 2 1 1 4 3 2 0 0 4 5 < / b : _ x > < b : _ y > - 1 7 . 5 < / b : _ y > < / b : P o i n t > < b : P o i n t > < b : _ x > 9 7 0 . 2 1 1 4 3 2 0 0 4 5 < / b : _ x > < b : _ y > 8 6 . 5 3 8 4 6 2 < / b : _ y > < / b : P o i n t > < b : P o i n t > < b : _ x > 9 6 8 . 2 1 1 4 3 2 0 0 4 5 < / b : _ x > < b : _ y > 8 8 . 5 3 8 4 6 2 < / b : _ y > < / b : P o i n t > < b : P o i n t > < b : _ x > 8 7 5 . 8 0 7 6 2 1 1 3 5 3 3 1 6 < / b : _ x > < b : _ y > 8 8 . 5 3 8 4 6 2 < / b : _ y > < / b : P o i n t > < / P o i n t s > < / a : V a l u e > < / a : K e y V a l u e O f D i a g r a m O b j e c t K e y a n y T y p e z b w N T n L X > < a : K e y V a l u e O f D i a g r a m O b j e c t K e y a n y T y p e z b w N T n L X > < a : K e y > < K e y > R e l a t i o n s h i p s \ & l t ; T a b l e s \ S p a c e w a l k s \ C o l u m n s \ D e s t i n a t i o n & g t ; - & l t ; T a b l e s \ D i m d e s i t n a t i o n \ C o l u m n s \ D e s t i n a t i o n & g t ; < / K e y > < / a : K e y > < a : V a l u e   i : t y p e = " D i a g r a m D i s p l a y L i n k V i e w S t a t e " > < A u t o m a t i o n P r o p e r t y H e l p e r T e x t > E n d   p o i n t   1 :   ( 1 5 3 5 . 6 1 5 2 4 2 2 7 0 6 6 , 1 8 0 . 3 8 4 6 1 5 ) .   E n d   p o i n t   2 :   ( 1 9 6 3 . 4 2 2 8 6 3 4 0 6 , 9 5 )   < / A u t o m a t i o n P r o p e r t y H e l p e r T e x t > < L a y e d O u t > t r u e < / L a y e d O u t > < P o i n t s   x m l n s : b = " h t t p : / / s c h e m a s . d a t a c o n t r a c t . o r g / 2 0 0 4 / 0 7 / S y s t e m . W i n d o w s " > < b : P o i n t > < b : _ x > 1 5 3 5 . 6 1 5 2 4 2 2 7 0 6 6 3 2 < / b : _ x > < b : _ y > 1 8 0 . 3 8 4 6 1 5 < / b : _ y > < / b : P o i n t > < b : P o i n t > < b : _ x > 1 8 6 7 . 0 1 9 0 5 2 9 8 1 5 < / b : _ x > < b : _ y > 1 8 0 . 3 8 4 6 1 5 < / b : _ y > < / b : P o i n t > < b : P o i n t > < b : _ x > 1 8 6 9 . 0 1 9 0 5 2 9 8 1 5 < / b : _ x > < b : _ y > 1 7 8 . 3 8 4 6 1 5 < / b : _ y > < / b : P o i n t > < b : P o i n t > < b : _ x > 1 8 6 9 . 0 1 9 0 5 2 9 8 1 5 < / b : _ x > < b : _ y > 9 7 < / b : _ y > < / b : P o i n t > < b : P o i n t > < b : _ x > 1 8 7 1 . 0 1 9 0 5 2 9 8 1 5 < / b : _ x > < b : _ y > 9 5 < / b : _ y > < / b : P o i n t > < b : P o i n t > < b : _ x > 1 9 6 3 . 4 2 2 8 6 3 4 0 5 9 9 5 < / b : _ x > < b : _ y > 9 5 < / b : _ y > < / b : P o i n t > < / P o i n t s > < / a : V a l u e > < / a : K e y V a l u e O f D i a g r a m O b j e c t K e y a n y T y p e z b w N T n L X > < a : K e y V a l u e O f D i a g r a m O b j e c t K e y a n y T y p e z b w N T n L X > < a : K e y > < K e y > R e l a t i o n s h i p s \ & l t ; T a b l e s \ S p a c e w a l k s \ C o l u m n s \ D e s t i n a t i o n & g t ; - & l t ; T a b l e s \ D i m d e s i t n a t i o n \ C o l u m n s \ D e s t i n a t i o n & g t ; \ F K < / K e y > < / a : K e y > < a : V a l u e   i : t y p e = " D i a g r a m D i s p l a y L i n k E n d p o i n t V i e w S t a t e " > < H e i g h t > 1 6 < / H e i g h t > < L a b e l L o c a t i o n   x m l n s : b = " h t t p : / / s c h e m a s . d a t a c o n t r a c t . o r g / 2 0 0 4 / 0 7 / S y s t e m . W i n d o w s " > < b : _ x > 1 5 1 9 . 6 1 5 2 4 2 2 7 0 6 6 3 2 < / b : _ x > < b : _ y > 1 7 2 . 3 8 4 6 1 5 < / b : _ y > < / L a b e l L o c a t i o n > < L o c a t i o n   x m l n s : b = " h t t p : / / s c h e m a s . d a t a c o n t r a c t . o r g / 2 0 0 4 / 0 7 / S y s t e m . W i n d o w s " > < b : _ x > 1 5 1 9 . 6 1 5 2 4 2 2 7 0 6 6 3 2 < / b : _ x > < b : _ y > 1 8 0 . 3 8 4 6 1 4 9 9 9 9 9 9 9 7 < / b : _ y > < / L o c a t i o n > < S h a p e R o t a t e A n g l e > 1 . 1 3 6 8 6 8 3 7 7 2 1 6 1 6 0 3 E - 1 3 < / S h a p e R o t a t e A n g l e > < W i d t h > 1 6 < / W i d t h > < / a : V a l u e > < / a : K e y V a l u e O f D i a g r a m O b j e c t K e y a n y T y p e z b w N T n L X > < a : K e y V a l u e O f D i a g r a m O b j e c t K e y a n y T y p e z b w N T n L X > < a : K e y > < K e y > R e l a t i o n s h i p s \ & l t ; T a b l e s \ S p a c e w a l k s \ C o l u m n s \ D e s t i n a t i o n & g t ; - & l t ; T a b l e s \ D i m d e s i t n a t i o n \ C o l u m n s \ D e s t i n a t i o n & g t ; \ P K < / K e y > < / a : K e y > < a : V a l u e   i : t y p e = " D i a g r a m D i s p l a y L i n k E n d p o i n t V i e w S t a t e " > < H e i g h t > 1 6 < / H e i g h t > < L a b e l L o c a t i o n   x m l n s : b = " h t t p : / / s c h e m a s . d a t a c o n t r a c t . o r g / 2 0 0 4 / 0 7 / S y s t e m . W i n d o w s " > < b : _ x > 1 9 6 3 . 4 2 2 8 6 3 4 0 5 9 9 5 < / b : _ x > < b : _ y > 8 7 < / b : _ y > < / L a b e l L o c a t i o n > < L o c a t i o n   x m l n s : b = " h t t p : / / s c h e m a s . d a t a c o n t r a c t . o r g / 2 0 0 4 / 0 7 / S y s t e m . W i n d o w s " > < b : _ x > 1 9 7 9 . 4 2 2 8 6 3 4 0 5 9 9 5 < / b : _ x > < b : _ y > 9 5 < / b : _ y > < / L o c a t i o n > < S h a p e R o t a t e A n g l e > 1 8 0 < / S h a p e R o t a t e A n g l e > < W i d t h > 1 6 < / W i d t h > < / a : V a l u e > < / a : K e y V a l u e O f D i a g r a m O b j e c t K e y a n y T y p e z b w N T n L X > < a : K e y V a l u e O f D i a g r a m O b j e c t K e y a n y T y p e z b w N T n L X > < a : K e y > < K e y > R e l a t i o n s h i p s \ & l t ; T a b l e s \ S p a c e w a l k s \ C o l u m n s \ D e s t i n a t i o n & g t ; - & l t ; T a b l e s \ D i m d e s i t n a t i o n \ C o l u m n s \ D e s t i n a t i o n & g t ; \ C r o s s F i l t e r < / K e y > < / a : K e y > < a : V a l u e   i : t y p e = " D i a g r a m D i s p l a y L i n k C r o s s F i l t e r V i e w S t a t e " > < P o i n t s   x m l n s : b = " h t t p : / / s c h e m a s . d a t a c o n t r a c t . o r g / 2 0 0 4 / 0 7 / S y s t e m . W i n d o w s " > < b : P o i n t > < b : _ x > 1 5 3 5 . 6 1 5 2 4 2 2 7 0 6 6 3 2 < / b : _ x > < b : _ y > 1 8 0 . 3 8 4 6 1 5 < / b : _ y > < / b : P o i n t > < b : P o i n t > < b : _ x > 1 8 6 7 . 0 1 9 0 5 2 9 8 1 5 < / b : _ x > < b : _ y > 1 8 0 . 3 8 4 6 1 5 < / b : _ y > < / b : P o i n t > < b : P o i n t > < b : _ x > 1 8 6 9 . 0 1 9 0 5 2 9 8 1 5 < / b : _ x > < b : _ y > 1 7 8 . 3 8 4 6 1 5 < / b : _ y > < / b : P o i n t > < b : P o i n t > < b : _ x > 1 8 6 9 . 0 1 9 0 5 2 9 8 1 5 < / b : _ x > < b : _ y > 9 7 < / b : _ y > < / b : P o i n t > < b : P o i n t > < b : _ x > 1 8 7 1 . 0 1 9 0 5 2 9 8 1 5 < / b : _ x > < b : _ y > 9 5 < / b : _ y > < / b : P o i n t > < b : P o i n t > < b : _ x > 1 9 6 3 . 4 2 2 8 6 3 4 0 5 9 9 5 < / b : _ x > < b : _ y > 9 5 < / b : _ y > < / b : P o i n t > < / P o i n t s > < / a : V a l u e > < / a : K e y V a l u e O f D i a g r a m O b j e c t K e y a n y T y p e z b w N T n L X > < a : K e y V a l u e O f D i a g r a m O b j e c t K e y a n y T y p e z b w N T n L X > < a : K e y > < K e y > R e l a t i o n s h i p s \ & l t ; T a b l e s \ S p a c e w a l k s \ C o l u m n s \ S t a r t   D a t e & g t ; - & l t ; T a b l e s \ C a l e n d a r \ C o l u m n s \ D a t e & g t ; < / K e y > < / a : K e y > < a : V a l u e   i : t y p e = " D i a g r a m D i s p l a y L i n k V i e w S t a t e " > < A u t o m a t i o n P r o p e r t y H e l p e r T e x t > E n d   p o i n t   1 :   ( 1 5 3 5 . 6 1 5 2 4 2 2 7 0 6 6 , 1 6 0 . 3 8 4 6 1 5 ) .   E n d   p o i n t   2 :   ( 1 6 3 3 . 5 1 9 0 5 2 8 3 8 3 3 , 1 0 5 )   < / A u t o m a t i o n P r o p e r t y H e l p e r T e x t > < L a y e d O u t > t r u e < / L a y e d O u t > < P o i n t s   x m l n s : b = " h t t p : / / s c h e m a s . d a t a c o n t r a c t . o r g / 2 0 0 4 / 0 7 / S y s t e m . W i n d o w s " > < b : P o i n t > < b : _ x > 1 5 3 5 . 6 1 5 2 4 2 2 7 0 6 6 3 2 < / b : _ x > < b : _ y > 1 6 0 . 3 8 4 6 1 5 < / b : _ y > < / b : P o i n t > < b : P o i n t > < b : _ x > 1 5 8 2 . 5 6 7 1 4 7 5 < / b : _ x > < b : _ y > 1 6 0 . 3 8 4 6 1 5 < / b : _ y > < / b : P o i n t > < b : P o i n t > < b : _ x > 1 5 8 4 . 5 6 7 1 4 7 5 < / b : _ x > < b : _ y > 1 5 8 . 3 8 4 6 1 5 < / b : _ y > < / b : P o i n t > < b : P o i n t > < b : _ x > 1 5 8 4 . 5 6 7 1 4 7 5 < / b : _ x > < b : _ y > 1 0 7 < / b : _ y > < / b : P o i n t > < b : P o i n t > < b : _ x > 1 5 8 6 . 5 6 7 1 4 7 5 < / b : _ x > < b : _ y > 1 0 5 < / b : _ y > < / b : P o i n t > < b : P o i n t > < b : _ x > 1 6 3 3 . 5 1 9 0 5 2 8 3 8 3 2 9 1 < / b : _ x > < b : _ y > 1 0 5 < / 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5 1 9 . 6 1 5 2 4 2 2 7 0 6 6 3 2 < / b : _ x > < b : _ y > 1 5 2 . 3 8 4 6 1 5 < / b : _ y > < / L a b e l L o c a t i o n > < L o c a t i o n   x m l n s : b = " h t t p : / / s c h e m a s . d a t a c o n t r a c t . o r g / 2 0 0 4 / 0 7 / S y s t e m . W i n d o w s " > < b : _ x > 1 5 1 9 . 6 1 5 2 4 2 2 7 0 6 6 3 2 < / b : _ x > < b : _ y > 1 6 0 . 3 8 4 6 1 5 < / b : _ y > < / L o c a t i o n > < S h a p e R o t a t e A n g l e > 3 6 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6 3 3 . 5 1 9 0 5 2 8 3 8 3 2 9 1 < / b : _ x > < b : _ y > 9 7 < / b : _ y > < / L a b e l L o c a t i o n > < L o c a t i o n   x m l n s : b = " h t t p : / / s c h e m a s . d a t a c o n t r a c t . o r g / 2 0 0 4 / 0 7 / S y s t e m . W i n d o w s " > < b : _ x > 1 6 4 9 . 5 1 9 0 5 2 8 3 8 3 2 9 1 < / b : _ x > < b : _ y > 1 0 5 < / 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5 3 5 . 6 1 5 2 4 2 2 7 0 6 6 3 2 < / b : _ x > < b : _ y > 1 6 0 . 3 8 4 6 1 5 < / b : _ y > < / b : P o i n t > < b : P o i n t > < b : _ x > 1 5 8 2 . 5 6 7 1 4 7 5 < / b : _ x > < b : _ y > 1 6 0 . 3 8 4 6 1 5 < / b : _ y > < / b : P o i n t > < b : P o i n t > < b : _ x > 1 5 8 4 . 5 6 7 1 4 7 5 < / b : _ x > < b : _ y > 1 5 8 . 3 8 4 6 1 5 < / b : _ y > < / b : P o i n t > < b : P o i n t > < b : _ x > 1 5 8 4 . 5 6 7 1 4 7 5 < / b : _ x > < b : _ y > 1 0 7 < / b : _ y > < / b : P o i n t > < b : P o i n t > < b : _ x > 1 5 8 6 . 5 6 7 1 4 7 5 < / b : _ x > < b : _ y > 1 0 5 < / b : _ y > < / b : P o i n t > < b : P o i n t > < b : _ x > 1 6 3 3 . 5 1 9 0 5 2 8 3 8 3 2 9 1 < / b : _ x > < b : _ y > 1 0 5 < / b : _ y > < / b : P o i n t > < / P o i n t s > < / a : V a l u e > < / a : K e y V a l u e O f D i a g r a m O b j e c t K e y a n y T y p e z b w N T n L X > < a : K e y V a l u e O f D i a g r a m O b j e c t K e y a n y T y p e z b w N T n L X > < a : K e y > < K e y > R e l a t i o n s h i p s \ & l t ; T a b l e s \ M i s s i o n s \ C o l u m n s \ D e s t i n a t i o n & g t ; - & l t ; T a b l e s \ D i m d e s i t n a t i o n \ C o l u m n s \ D e s t i n a t i o n & g t ; < / K e y > < / a : K e y > < a : V a l u e   i : t y p e = " D i a g r a m D i s p l a y L i n k V i e w S t a t e " > < A u t o m a t i o n P r o p e r t y H e l p e r T e x t > E n d   p o i n t   1 :   ( 4 1 9 . 9 0 3 8 1 1 , - 1 6 ) .   E n d   p o i n t   2 :   ( 1 9 6 3 . 4 2 2 8 6 3 4 0 6 , 7 5 )   < / A u t o m a t i o n P r o p e r t y H e l p e r T e x t > < L a y e d O u t > t r u e < / L a y e d O u t > < P o i n t s   x m l n s : b = " h t t p : / / s c h e m a s . d a t a c o n t r a c t . o r g / 2 0 0 4 / 0 7 / S y s t e m . W i n d o w s " > < b : P o i n t > < b : _ x > 4 1 9 . 9 0 3 8 1 1 < / b : _ x > < b : _ y > - 1 5 . 9 9 9 9 9 9 9 9 9 9 9 9 9 9 3 < / b : _ y > < / b : P o i n t > < b : P o i n t > < b : _ x > 4 1 9 . 9 0 3 8 1 1 < / b : _ x > < b : _ y > - 3 7 . 5 < / b : _ y > < / b : P o i n t > < b : P o i n t > < b : _ x > 4 2 1 . 9 0 3 8 1 1 < / b : _ x > < b : _ y > - 3 9 . 5 < / b : _ y > < / b : P o i n t > < b : P o i n t > < b : _ x > 1 8 6 7 . 0 1 9 0 5 2 9 8 1 5 < / b : _ x > < b : _ y > - 3 9 . 5 < / b : _ y > < / b : P o i n t > < b : P o i n t > < b : _ x > 1 8 6 9 . 0 1 9 0 5 2 9 8 1 5 < / b : _ x > < b : _ y > - 3 7 . 5 < / b : _ y > < / b : P o i n t > < b : P o i n t > < b : _ x > 1 8 6 9 . 0 1 9 0 5 2 9 8 1 5 < / b : _ x > < b : _ y > 7 3 < / b : _ y > < / b : P o i n t > < b : P o i n t > < b : _ x > 1 8 7 1 . 0 1 9 0 5 2 9 8 1 5 < / b : _ x > < b : _ y > 7 5 < / b : _ y > < / b : P o i n t > < b : P o i n t > < b : _ x > 1 9 6 3 . 4 2 2 8 6 3 4 0 5 9 9 5 3 < / b : _ x > < b : _ y > 7 5 < / b : _ y > < / b : P o i n t > < / P o i n t s > < / a : V a l u e > < / a : K e y V a l u e O f D i a g r a m O b j e c t K e y a n y T y p e z b w N T n L X > < a : K e y V a l u e O f D i a g r a m O b j e c t K e y a n y T y p e z b w N T n L X > < a : K e y > < K e y > R e l a t i o n s h i p s \ & l t ; T a b l e s \ M i s s i o n s \ C o l u m n s \ D e s t i n a t i o n & g t ; - & l t ; T a b l e s \ D i m d e s i t n a t i o n \ C o l u m n s \ D e s t i n a t i o n & g t ; \ F K < / K e y > < / a : K e y > < a : V a l u e   i : t y p e = " D i a g r a m D i s p l a y L i n k E n d p o i n t V i e w S t a t e " > < H e i g h t > 1 6 < / H e i g h t > < L a b e l L o c a t i o n   x m l n s : b = " h t t p : / / s c h e m a s . d a t a c o n t r a c t . o r g / 2 0 0 4 / 0 7 / S y s t e m . W i n d o w s " > < b : _ x > 4 1 1 . 9 0 3 8 1 1 < / b : _ x > < b : _ y > - 1 5 . 9 9 9 9 9 9 9 9 9 9 9 9 9 9 3 < / b : _ y > < / L a b e l L o c a t i o n > < L o c a t i o n   x m l n s : b = " h t t p : / / s c h e m a s . d a t a c o n t r a c t . o r g / 2 0 0 4 / 0 7 / S y s t e m . W i n d o w s " > < b : _ x > 4 1 9 . 9 0 3 8 1 1 < / b : _ x > < b : _ y > 7 . 1 0 5 4 2 7 3 5 7 6 0 1 0 0 1 9 E - 1 5 < / b : _ y > < / L o c a t i o n > < S h a p e R o t a t e A n g l e > 2 7 0 < / S h a p e R o t a t e A n g l e > < W i d t h > 1 6 < / W i d t h > < / a : V a l u e > < / a : K e y V a l u e O f D i a g r a m O b j e c t K e y a n y T y p e z b w N T n L X > < a : K e y V a l u e O f D i a g r a m O b j e c t K e y a n y T y p e z b w N T n L X > < a : K e y > < K e y > R e l a t i o n s h i p s \ & l t ; T a b l e s \ M i s s i o n s \ C o l u m n s \ D e s t i n a t i o n & g t ; - & l t ; T a b l e s \ D i m d e s i t n a t i o n \ C o l u m n s \ D e s t i n a t i o n & g t ; \ P K < / K e y > < / a : K e y > < a : V a l u e   i : t y p e = " D i a g r a m D i s p l a y L i n k E n d p o i n t V i e w S t a t e " > < H e i g h t > 1 6 < / H e i g h t > < L a b e l L o c a t i o n   x m l n s : b = " h t t p : / / s c h e m a s . d a t a c o n t r a c t . o r g / 2 0 0 4 / 0 7 / S y s t e m . W i n d o w s " > < b : _ x > 1 9 6 3 . 4 2 2 8 6 3 4 0 5 9 9 5 3 < / b : _ x > < b : _ y > 6 7 < / b : _ y > < / L a b e l L o c a t i o n > < L o c a t i o n   x m l n s : b = " h t t p : / / s c h e m a s . d a t a c o n t r a c t . o r g / 2 0 0 4 / 0 7 / S y s t e m . W i n d o w s " > < b : _ x > 1 9 7 9 . 4 2 2 8 6 3 4 0 5 9 9 5 < / b : _ x > < b : _ y > 7 5 < / b : _ y > < / L o c a t i o n > < S h a p e R o t a t e A n g l e > 1 8 0 < / S h a p e R o t a t e A n g l e > < W i d t h > 1 6 < / W i d t h > < / a : V a l u e > < / a : K e y V a l u e O f D i a g r a m O b j e c t K e y a n y T y p e z b w N T n L X > < a : K e y V a l u e O f D i a g r a m O b j e c t K e y a n y T y p e z b w N T n L X > < a : K e y > < K e y > R e l a t i o n s h i p s \ & l t ; T a b l e s \ M i s s i o n s \ C o l u m n s \ D e s t i n a t i o n & g t ; - & l t ; T a b l e s \ D i m d e s i t n a t i o n \ C o l u m n s \ D e s t i n a t i o n & g t ; \ C r o s s F i l t e r < / K e y > < / a : K e y > < a : V a l u e   i : t y p e = " D i a g r a m D i s p l a y L i n k C r o s s F i l t e r V i e w S t a t e " > < P o i n t s   x m l n s : b = " h t t p : / / s c h e m a s . d a t a c o n t r a c t . o r g / 2 0 0 4 / 0 7 / S y s t e m . W i n d o w s " > < b : P o i n t > < b : _ x > 4 1 9 . 9 0 3 8 1 1 < / b : _ x > < b : _ y > - 1 5 . 9 9 9 9 9 9 9 9 9 9 9 9 9 9 3 < / b : _ y > < / b : P o i n t > < b : P o i n t > < b : _ x > 4 1 9 . 9 0 3 8 1 1 < / b : _ x > < b : _ y > - 3 7 . 5 < / b : _ y > < / b : P o i n t > < b : P o i n t > < b : _ x > 4 2 1 . 9 0 3 8 1 1 < / b : _ x > < b : _ y > - 3 9 . 5 < / b : _ y > < / b : P o i n t > < b : P o i n t > < b : _ x > 1 8 6 7 . 0 1 9 0 5 2 9 8 1 5 < / b : _ x > < b : _ y > - 3 9 . 5 < / b : _ y > < / b : P o i n t > < b : P o i n t > < b : _ x > 1 8 6 9 . 0 1 9 0 5 2 9 8 1 5 < / b : _ x > < b : _ y > - 3 7 . 5 < / b : _ y > < / b : P o i n t > < b : P o i n t > < b : _ x > 1 8 6 9 . 0 1 9 0 5 2 9 8 1 5 < / b : _ x > < b : _ y > 7 3 < / b : _ y > < / b : P o i n t > < b : P o i n t > < b : _ x > 1 8 7 1 . 0 1 9 0 5 2 9 8 1 5 < / b : _ x > < b : _ y > 7 5 < / b : _ y > < / b : P o i n t > < b : P o i n t > < b : _ x > 1 9 6 3 . 4 2 2 8 6 3 4 0 5 9 9 5 3 < / b : _ x > < b : _ y > 7 5 < / b : _ y > < / b : P o i n t > < / P o i n t s > < / 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i t 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i t 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4 7 e 9 c 1 7 f - b 2 e 1 - 4 2 2 8 - b 7 7 2 - 0 b 9 7 b 8 4 d 4 2 c 3 < / K e y > < V a l u e   x m l n s : a = " h t t p : / / s c h e m a s . d a t a c o n t r a c t . o r g / 2 0 0 4 / 0 7 / M i c r o s o f t . A n a l y s i s S e r v i c e s . C o m m o n " > < a : H a s F o c u s > t r u e < / a : H a s F o c u s > < a : S i z e A t D p i 9 6 > 1 2 8 < / a : S i z e A t D p i 9 6 > < a : V i s i b l e > t r u e < / a : V i s i b l e > < / V a l u e > < / K e y V a l u e O f s t r i n g S a n d b o x E d i t o r . M e a s u r e G r i d S t a t e S c d E 3 5 R y > < K e y V a l u e O f s t r i n g S a n d b o x E d i t o r . M e a s u r e G r i d S t a t e S c d E 3 5 R y > < K e y > D i m d e s i t n a t i o n _ a a 1 3 9 b 3 3 - c 3 c c - 4 e 5 e - b 6 a 3 - 9 f 2 e d 4 4 b 1 5 b 1 < / K e y > < V a l u e   x m l n s : a = " h t t p : / / s c h e m a s . d a t a c o n t r a c t . o r g / 2 0 0 4 / 0 7 / M i c r o s o f t . A n a l y s i s S e r v i c e s . C o m m o n " > < a : H a s F o c u s > t r u e < / a : H a s F o c u s > < a : S i z e A t D p i 9 6 > 1 2 5 < / a : S i z e A t D p i 9 6 > < a : V i s i b l e > t r u e < / a : V i s i b l e > < / V a l u e > < / K e y V a l u e O f s t r i n g S a n d b o x E d i t o r . M e a s u r e G r i d S t a t e S c d E 3 5 R y > < K e y V a l u e O f s t r i n g S a n d b o x E d i t o r . M e a s u r e G r i d S t a t e S c d E 3 5 R y > < K e y > M i s s i o n s _ 1 a 7 f f 6 9 b - 4 c 9 e - 4 3 0 6 - 9 3 9 2 - d d d 1 6 1 a 9 5 7 4 2 < / K e y > < V a l u e   x m l n s : a = " h t t p : / / s c h e m a s . d a t a c o n t r a c t . o r g / 2 0 0 4 / 0 7 / M i c r o s o f t . A n a l y s i s S e r v i c e s . C o m m o n " > < a : H a s F o c u s > f a l s e < / a : H a s F o c u s > < a : S i z e A t D p i 9 6 > 1 2 3 < / a : S i z e A t D p i 9 6 > < a : V i s i b l e > t r u e < / a : V i s i b l e > < / V a l u e > < / K e y V a l u e O f s t r i n g S a n d b o x E d i t o r . M e a s u r e G r i d S t a t e S c d E 3 5 R y > < K e y V a l u e O f s t r i n g S a n d b o x E d i t o r . M e a s u r e G r i d S t a t e S c d E 3 5 R y > < K e y > S p a c e w a l k s _ 5 9 2 4 c 9 9 f - e 2 3 2 - 4 6 6 3 - b f d c - 5 3 1 a 7 2 0 d 0 a 4 b < / K e y > < V a l u e   x m l n s : a = " h t t p : / / s c h e m a s . d a t a c o n t r a c t . o r g / 2 0 0 4 / 0 7 / M i c r o s o f t . A n a l y s i s S e r v i c e s . C o m m o n " > < a : H a s F o c u s > f a l s e < / a : H a s F o c u s > < a : S i z e A t D p i 9 6 > 1 2 3 < / a : S i z e A t D p i 9 6 > < a : V i s i b l e > t r u e < / a : V i s i b l e > < / V a l u e > < / K e y V a l u e O f s t r i n g S a n d b o x E d i t o r . M e a s u r e G r i d S t a t e S c d E 3 5 R y > < K e y V a l u e O f s t r i n g S a n d b o x E d i t o r . M e a s u r e G r i d S t a t e S c d E 3 5 R y > < K e y > S p a c e V e h i c l e s _ 8 a 6 b 3 9 f b - 7 9 5 d - 4 2 0 a - 9 b c 1 - 7 b 5 7 b 2 c 2 d 3 4 8 < / K e y > < V a l u e   x m l n s : a = " h t t p : / / s c h e m a s . d a t a c o n t r a c t . o r g / 2 0 0 4 / 0 7 / M i c r o s o f t . A n a l y s i s S e r v i c e s . C o m m o n " > < a : H a s F o c u s > f a l s e < / a : H a s F o c u s > < a : S i z e A t D p i 9 6 > 1 2 3 < / a : S i z e A t D p i 9 6 > < a : V i s i b l e > t r u e < / a : V i s i b l e > < / V a l u e > < / K e y V a l u e O f s t r i n g S a n d b o x E d i t o r . M e a s u r e G r i d S t a t e S c d E 3 5 R y > < K e y V a l u e O f s t r i n g S a n d b o x E d i t o r . M e a s u r e G r i d S t a t e S c d E 3 5 R y > < K e y > C a l e n d a r _ b 7 e 0 f a 2 d - 6 e f e - 4 2 b 2 - a e 0 3 - d 8 b 3 1 4 c 1 2 8 7 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8.xml>��< ? x m l   v e r s i o n = " 1 . 0 "   e n c o d i n g = " U T F - 1 6 " ? > < G e m i n i   x m l n s = " h t t p : / / g e m i n i / p i v o t c u s t o m i z a t i o n / 4 3 5 b 1 f 0 c - b 3 b 3 - 4 7 7 f - 8 0 4 6 - 6 d 0 4 3 2 3 3 e 5 a 4 " > < C u s t o m C o n t e n t > < ! [ C D A T A [ < ? x m l   v e r s i o n = " 1 . 0 "   e n c o d i n g = " u t f - 1 6 " ? > < S e t t i n g s > < C a l c u l a t e d F i e l d s > < i t e m > < M e a s u r e N a m e > S e l e c t e d   D e s t i n a t i o n < / M e a s u r e N a m e > < D i s p l a y N a m e > S e l e c t e d   D e s t i n a t i o n < / D i s p l a y N a m e > < V i s i b l e > T r u e < / V i s i b l e > < / i t e m > < i t e m > < M e a s u r e N a m e > S p a c e c r a f t   M i s s i o n < / M e a s u r e N a m e > < D i s p l a y N a m e > S p a c e c r a f t   M i s s i o n < / 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b 8 2 a d 9 6 6 - 9 6 e 4 - 4 0 8 8 - a 4 c 8 - a a c e c b b d b 6 4 9 " > < 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T a b l e X M L _ M i s s i o n s _ 1 a 7 f f 6 9 b - 4 c 9 e - 4 3 0 6 - 9 3 9 2 - d d d 1 6 1 a 9 5 7 4 2 " > < 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1 8 7 c 1 d 0 - 9 0 d 7 - 4 6 2 d - b 2 2 6 - 6 b d 0 8 b 9 d 3 8 a d " > < 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5 e 0 4 0 8 2 5 - 9 5 1 c - 4 7 6 1 - 9 8 e e - 4 c 5 0 e d a e 2 7 6 2 " > < C u s t o m C o n t e n t > < ! [ C D A T A [ < ? x m l   v e r s i o n = " 1 . 0 "   e n c o d i n g = " u t f - 1 6 " ? > < S e t t i n g s > < C a l c u l a t e d F i e l d s > < i t e m > < M e a s u r e N a m e > S e l e c t e d   D e s t i n a t i o n < / M e a s u r e N a m e > < D i s p l a y N a m e > S e l e c t e d   D e s t i n a t i o n < / D i s p l a y N a m e > < V i s i b l e > F a l s e < / V i s i b l e > < / i t e m > < i t e m > < M e a s u r e N a m e > S p a c e c r a f t   M i s s i o n < / M e a s u r e N a m e > < D i s p l a y N a m e > S p a c e c r a f t   M i s s i o n < / D i s p l a y N a m e > < V i s i b l e > T r u 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2.xml>��< ? x m l   v e r s i o n = " 1 . 0 "   e n c o d i n g = " U T F - 1 6 " ? > < G e m i n i   x m l n s = " h t t p : / / g e m i n i / p i v o t c u s t o m i z a t i o n / 4 1 a 5 2 7 0 c - 5 9 7 d - 4 e 1 c - b 6 3 3 - 4 c c d 8 d 4 0 5 d 6 1 " > < 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m e a s u r e   1 < / M e a s u r e N a m e > < D i s p l a y N a m e > m e a s u r e   1 < / D i s p l a y N a m e > < V i s i b l e > T r u e < / V i s i b l e > < / i t e m > < / C a l c u l a t e d F i e l d s > < S A H o s t H a s h > 0 < / S A H o s t H a s h > < G e m i n i F i e l d L i s t V i s i b l e > T r u e < / G e m i n i F i e l d L i s t V i s i b l e > < / S e t t i n g s > ] ] > < / C u s t o m C o n t e n t > < / G e m i n i > 
</file>

<file path=customXml/item23.xml>��< ? x m l   v e r s i o n = " 1 . 0 "   e n c o d i n g = " U T F - 1 6 " ? > < G e m i n i   x m l n s = " h t t p : / / g e m i n i / p i v o t c u s t o m i z a t i o n / 1 2 1 8 0 3 6 b - 4 1 9 c - 4 f 9 5 - 8 2 c 4 - e 1 8 8 b f 8 1 a c 5 2 " > < C u s t o m C o n t e n t > < ! [ C D A T A [ < ? x m l   v e r s i o n = " 1 . 0 "   e n c o d i n g = " u t f - 1 6 " ? > < S e t t i n g s > < C a l c u l a t e d F i e l d s > < i t e m > < M e a s u r e N a m e > S e l e c t e d   D e s t i n a t i o n < / M e a s u r e N a m e > < D i s p l a y N a m e > S e l e c t e d   D e s t i n a t i o n < / D i s p l a y N a m e > < V i s i b l e > F a l s e < / V i s i b l e > < / i t e m > < i t e m > < M e a s u r e N a m e > S p a c e c r a f t   M i s s i o n < / M e a s u r e N a m e > < D i s p l a y N a m e > S p a c e c r a f t   M i s s i o n < / 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8 3 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3 T 1 1 : 0 0 : 3 8 . 8 2 0 1 5 2 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C a l e n d a r _ b 7 e 0 f a 2 d - 6 e f e - 4 2 b 2 - a e 0 3 - d 8 b 3 1 4 c 1 2 8 7 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1 < / 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S p a c e V e h i c l e s _ 8 a 6 b 3 9 f b - 7 9 5 d - 4 2 0 a - 9 b c 1 - 7 b 5 7 b 2 c 2 d 3 4 8 " > < 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C r e w e d M i s s i o n s _ 4 7 e 9 c 1 7 f - b 2 e 1 - 4 2 2 8 - b 7 7 2 - 0 b 9 7 b 8 4 d 4 2 c 3 , M i s s i o n s _ 1 a 7 f f 6 9 b - 4 c 9 e - 4 3 0 6 - 9 3 9 2 - d d d 1 6 1 a 9 5 7 4 2 , D i m c r e w _ 1 a d e 2 d 6 8 - e e 9 1 - 4 b a 2 - a 6 5 2 - 8 d 4 0 a 9 9 0 9 f e f , S p a c e V e h i c l e s _ 8 a 6 b 3 9 f b - 7 9 5 d - 4 2 0 a - 9 b c 1 - 7 b 5 7 b 2 c 2 d 3 4 8 , S p a c e w a l k s _ 5 9 2 4 c 9 9 f - e 2 3 2 - 4 6 6 3 - b f d c - 5 3 1 a 7 2 0 d 0 a 4 b , C a l e n d a r _ b 7 e 0 f a 2 d - 6 e f e - 4 2 b 2 - a e 0 3 - d 8 b 3 1 4 c 1 2 8 7 e , D i m d e s i t n a t i o n _ a a 1 3 9 b 3 3 - c 3 c c - 4 e 5 e - b 6 a 3 - 9 f 2 e d 4 4 b 1 5 b 1 ] ] > < / C u s t o m C o n t e n t > < / G e m i n i > 
</file>

<file path=customXml/item8.xml>��< ? x m l   v e r s i o n = " 1 . 0 "   e n c o d i n g = " U T F - 1 6 " ? > < G e m i n i   x m l n s = " h t t p : / / g e m i n i / p i v o t c u s t o m i z a t i o n / T a b l e X M L _ S p a c e w a l k s _ 5 9 2 4 c 9 9 f - e 2 3 2 - 4 6 6 3 - b f d c - 5 3 1 a 7 2 0 d 0 a 4 b " > < 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D58C179-D994-4CAE-8AAC-839654E10EAD}">
  <ds:schemaRefs>
    <ds:schemaRef ds:uri="http://gemini/pivotcustomization/TableXML_CrewedMissions_47e9c17f-b2e1-4228-b772-0b97b84d42c3"/>
  </ds:schemaRefs>
</ds:datastoreItem>
</file>

<file path=customXml/itemProps10.xml><?xml version="1.0" encoding="utf-8"?>
<ds:datastoreItem xmlns:ds="http://schemas.openxmlformats.org/officeDocument/2006/customXml" ds:itemID="{CE01D499-46E0-4918-AE40-7A17906A6F91}">
  <ds:schemaRefs>
    <ds:schemaRef ds:uri="http://gemini/pivotcustomization/ShowImplicitMeasures"/>
  </ds:schemaRefs>
</ds:datastoreItem>
</file>

<file path=customXml/itemProps11.xml><?xml version="1.0" encoding="utf-8"?>
<ds:datastoreItem xmlns:ds="http://schemas.openxmlformats.org/officeDocument/2006/customXml" ds:itemID="{A95B8CCF-EC6F-44D2-9597-69B260554876}">
  <ds:schemaRefs>
    <ds:schemaRef ds:uri="http://gemini/pivotcustomization/ShowHidden"/>
  </ds:schemaRefs>
</ds:datastoreItem>
</file>

<file path=customXml/itemProps12.xml><?xml version="1.0" encoding="utf-8"?>
<ds:datastoreItem xmlns:ds="http://schemas.openxmlformats.org/officeDocument/2006/customXml" ds:itemID="{EB4066C0-16C1-4A61-8FD8-E695F61844A8}">
  <ds:schemaRefs/>
</ds:datastoreItem>
</file>

<file path=customXml/itemProps13.xml><?xml version="1.0" encoding="utf-8"?>
<ds:datastoreItem xmlns:ds="http://schemas.openxmlformats.org/officeDocument/2006/customXml" ds:itemID="{D25DA8E0-95BB-42F9-9CCB-8447F23C83F9}">
  <ds:schemaRefs/>
</ds:datastoreItem>
</file>

<file path=customXml/itemProps14.xml><?xml version="1.0" encoding="utf-8"?>
<ds:datastoreItem xmlns:ds="http://schemas.openxmlformats.org/officeDocument/2006/customXml" ds:itemID="{19CA5317-CF39-4C15-B0F5-022309239A97}">
  <ds:schemaRefs/>
</ds:datastoreItem>
</file>

<file path=customXml/itemProps15.xml><?xml version="1.0" encoding="utf-8"?>
<ds:datastoreItem xmlns:ds="http://schemas.openxmlformats.org/officeDocument/2006/customXml" ds:itemID="{959B182F-52EA-4884-8DEF-F8952D16E531}">
  <ds:schemaRefs>
    <ds:schemaRef ds:uri="http://schemas.microsoft.com/DataMashup"/>
  </ds:schemaRefs>
</ds:datastoreItem>
</file>

<file path=customXml/itemProps16.xml><?xml version="1.0" encoding="utf-8"?>
<ds:datastoreItem xmlns:ds="http://schemas.openxmlformats.org/officeDocument/2006/customXml" ds:itemID="{144BC01D-9F8D-41F6-B861-BC1466BADDFF}">
  <ds:schemaRefs/>
</ds:datastoreItem>
</file>

<file path=customXml/itemProps17.xml><?xml version="1.0" encoding="utf-8"?>
<ds:datastoreItem xmlns:ds="http://schemas.openxmlformats.org/officeDocument/2006/customXml" ds:itemID="{2004249B-2198-42E0-8FC7-F7EB7B5C4104}">
  <ds:schemaRefs/>
</ds:datastoreItem>
</file>

<file path=customXml/itemProps18.xml><?xml version="1.0" encoding="utf-8"?>
<ds:datastoreItem xmlns:ds="http://schemas.openxmlformats.org/officeDocument/2006/customXml" ds:itemID="{9998E0B8-03A0-4363-B2A1-3642ADA5A2E6}">
  <ds:schemaRefs/>
</ds:datastoreItem>
</file>

<file path=customXml/itemProps19.xml><?xml version="1.0" encoding="utf-8"?>
<ds:datastoreItem xmlns:ds="http://schemas.openxmlformats.org/officeDocument/2006/customXml" ds:itemID="{C34C5040-FCE6-48AF-88D2-563FA1D11759}">
  <ds:schemaRefs/>
</ds:datastoreItem>
</file>

<file path=customXml/itemProps2.xml><?xml version="1.0" encoding="utf-8"?>
<ds:datastoreItem xmlns:ds="http://schemas.openxmlformats.org/officeDocument/2006/customXml" ds:itemID="{5E4052C6-4072-427E-9D32-07EA73851F3A}">
  <ds:schemaRefs>
    <ds:schemaRef ds:uri="http://gemini/pivotcustomization/TableXML_Missions_1a7ff69b-4c9e-4306-9392-ddd161a95742"/>
  </ds:schemaRefs>
</ds:datastoreItem>
</file>

<file path=customXml/itemProps20.xml><?xml version="1.0" encoding="utf-8"?>
<ds:datastoreItem xmlns:ds="http://schemas.openxmlformats.org/officeDocument/2006/customXml" ds:itemID="{F3E05EAD-D02C-4AC0-A887-DE63A6AF937F}">
  <ds:schemaRefs/>
</ds:datastoreItem>
</file>

<file path=customXml/itemProps21.xml><?xml version="1.0" encoding="utf-8"?>
<ds:datastoreItem xmlns:ds="http://schemas.openxmlformats.org/officeDocument/2006/customXml" ds:itemID="{4BFC3DAF-93DB-4439-9A6D-02B1BE529E50}">
  <ds:schemaRefs/>
</ds:datastoreItem>
</file>

<file path=customXml/itemProps22.xml><?xml version="1.0" encoding="utf-8"?>
<ds:datastoreItem xmlns:ds="http://schemas.openxmlformats.org/officeDocument/2006/customXml" ds:itemID="{7ACCFFC0-2ED5-4B69-917A-092B80A27146}">
  <ds:schemaRefs/>
</ds:datastoreItem>
</file>

<file path=customXml/itemProps23.xml><?xml version="1.0" encoding="utf-8"?>
<ds:datastoreItem xmlns:ds="http://schemas.openxmlformats.org/officeDocument/2006/customXml" ds:itemID="{A3F5FB09-B3D9-4340-97AE-2B50B50D4C69}">
  <ds:schemaRefs/>
</ds:datastoreItem>
</file>

<file path=customXml/itemProps24.xml><?xml version="1.0" encoding="utf-8"?>
<ds:datastoreItem xmlns:ds="http://schemas.openxmlformats.org/officeDocument/2006/customXml" ds:itemID="{30227411-742E-49C2-BFB3-4D98C3B8B9CA}">
  <ds:schemaRefs/>
</ds:datastoreItem>
</file>

<file path=customXml/itemProps25.xml><?xml version="1.0" encoding="utf-8"?>
<ds:datastoreItem xmlns:ds="http://schemas.openxmlformats.org/officeDocument/2006/customXml" ds:itemID="{E2AE5D4B-66DC-4102-9DF1-55E0FB513794}">
  <ds:schemaRefs/>
</ds:datastoreItem>
</file>

<file path=customXml/itemProps26.xml><?xml version="1.0" encoding="utf-8"?>
<ds:datastoreItem xmlns:ds="http://schemas.openxmlformats.org/officeDocument/2006/customXml" ds:itemID="{C1689B65-55DD-4FCA-B13D-E53DFC3661DC}">
  <ds:schemaRefs/>
</ds:datastoreItem>
</file>

<file path=customXml/itemProps27.xml><?xml version="1.0" encoding="utf-8"?>
<ds:datastoreItem xmlns:ds="http://schemas.openxmlformats.org/officeDocument/2006/customXml" ds:itemID="{CD9DE63F-4A78-440C-9862-34F2D5804A4D}">
  <ds:schemaRefs/>
</ds:datastoreItem>
</file>

<file path=customXml/itemProps28.xml><?xml version="1.0" encoding="utf-8"?>
<ds:datastoreItem xmlns:ds="http://schemas.openxmlformats.org/officeDocument/2006/customXml" ds:itemID="{074B4840-68B2-4716-9CA4-386BA5D1BFA6}">
  <ds:schemaRefs/>
</ds:datastoreItem>
</file>

<file path=customXml/itemProps3.xml><?xml version="1.0" encoding="utf-8"?>
<ds:datastoreItem xmlns:ds="http://schemas.openxmlformats.org/officeDocument/2006/customXml" ds:itemID="{64BCA698-5E7E-4ABB-8076-1AEAE55BF557}">
  <ds:schemaRefs>
    <ds:schemaRef ds:uri="http://gemini/pivotcustomization/ManualCalcMode"/>
  </ds:schemaRefs>
</ds:datastoreItem>
</file>

<file path=customXml/itemProps4.xml><?xml version="1.0" encoding="utf-8"?>
<ds:datastoreItem xmlns:ds="http://schemas.openxmlformats.org/officeDocument/2006/customXml" ds:itemID="{A2095F43-EC5B-454A-9985-0EFDE4BD22C6}">
  <ds:schemaRefs>
    <ds:schemaRef ds:uri="http://gemini/pivotcustomization/TableXML_Calendar_b7e0fa2d-6efe-42b2-ae03-d8b314c1287e"/>
  </ds:schemaRefs>
</ds:datastoreItem>
</file>

<file path=customXml/itemProps5.xml><?xml version="1.0" encoding="utf-8"?>
<ds:datastoreItem xmlns:ds="http://schemas.openxmlformats.org/officeDocument/2006/customXml" ds:itemID="{A1EF155A-0519-4370-AFDE-A44E9E479F5C}">
  <ds:schemaRefs>
    <ds:schemaRef ds:uri="http://gemini/pivotcustomization/FormulaBarState"/>
  </ds:schemaRefs>
</ds:datastoreItem>
</file>

<file path=customXml/itemProps6.xml><?xml version="1.0" encoding="utf-8"?>
<ds:datastoreItem xmlns:ds="http://schemas.openxmlformats.org/officeDocument/2006/customXml" ds:itemID="{04818510-B52D-456C-9BBA-6310302DC0C1}">
  <ds:schemaRefs>
    <ds:schemaRef ds:uri="http://gemini/pivotcustomization/TableXML_SpaceVehicles_8a6b39fb-795d-420a-9bc1-7b57b2c2d348"/>
  </ds:schemaRefs>
</ds:datastoreItem>
</file>

<file path=customXml/itemProps7.xml><?xml version="1.0" encoding="utf-8"?>
<ds:datastoreItem xmlns:ds="http://schemas.openxmlformats.org/officeDocument/2006/customXml" ds:itemID="{0756CF77-46E9-4BC8-9B66-2B2C4AAD59FD}">
  <ds:schemaRefs>
    <ds:schemaRef ds:uri="http://gemini/pivotcustomization/TableOrder"/>
  </ds:schemaRefs>
</ds:datastoreItem>
</file>

<file path=customXml/itemProps8.xml><?xml version="1.0" encoding="utf-8"?>
<ds:datastoreItem xmlns:ds="http://schemas.openxmlformats.org/officeDocument/2006/customXml" ds:itemID="{63F60341-4D36-4B3C-ABF4-01715AE252DB}">
  <ds:schemaRefs>
    <ds:schemaRef ds:uri="http://gemini/pivotcustomization/TableXML_Spacewalks_5924c99f-e232-4663-bfdc-531a720d0a4b"/>
  </ds:schemaRefs>
</ds:datastoreItem>
</file>

<file path=customXml/itemProps9.xml><?xml version="1.0" encoding="utf-8"?>
<ds:datastoreItem xmlns:ds="http://schemas.openxmlformats.org/officeDocument/2006/customXml" ds:itemID="{625D9408-288E-44F6-AAC4-921622958C45}">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hul singh</dc:creator>
  <cp:keywords/>
  <dc:description/>
  <cp:lastModifiedBy>rahul singh</cp:lastModifiedBy>
  <cp:revision/>
  <dcterms:created xsi:type="dcterms:W3CDTF">2022-07-02T11:10:20Z</dcterms:created>
  <dcterms:modified xsi:type="dcterms:W3CDTF">2022-07-03T05:30:41Z</dcterms:modified>
  <cp:category/>
  <cp:contentStatus/>
</cp:coreProperties>
</file>